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dvc2100-2199\dvc2186-fasterindicators\revolut\"/>
    </mc:Choice>
  </mc:AlternateContent>
  <xr:revisionPtr revIDLastSave="0" documentId="13_ncr:1_{A92C26A1-4B8E-40B7-ACFC-5A970633559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volut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D047E2-381D-4D95-8E1A-2D539F8586A8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" uniqueCount="8">
  <si>
    <t>Date</t>
  </si>
  <si>
    <t>Total</t>
  </si>
  <si>
    <t>Automotive Fuel</t>
  </si>
  <si>
    <t>Entertainment</t>
  </si>
  <si>
    <t>Food and Drink</t>
  </si>
  <si>
    <t>Pubs, restaurants and fast food</t>
  </si>
  <si>
    <t>Retail</t>
  </si>
  <si>
    <t>Travel and accommo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name val="Arial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top"/>
    </xf>
    <xf numFmtId="14" fontId="0" fillId="0" borderId="0" xfId="0" applyNumberFormat="1"/>
    <xf numFmtId="1" fontId="0" fillId="0" borderId="0" xfId="0" applyNumberFormat="1"/>
    <xf numFmtId="0" fontId="1" fillId="0" borderId="0" xfId="0" applyFont="1"/>
  </cellXfs>
  <cellStyles count="1">
    <cellStyle name="Normal" xfId="0" builtinId="0"/>
  </cellStyles>
  <dxfs count="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EDE20D-9F80-4AD7-9F55-F395FDF9755A}" name="Table1" displayName="Table1" ref="A1:H1014" totalsRowShown="0" headerRowDxfId="8">
  <autoFilter ref="A1:H1014" xr:uid="{1CEDE20D-9F80-4AD7-9F55-F395FDF9755A}"/>
  <tableColumns count="8">
    <tableColumn id="1" xr3:uid="{7B210408-86F0-4D47-8554-8A4FC04E4F23}" name="Date" dataDxfId="7"/>
    <tableColumn id="2" xr3:uid="{347FA8FF-E728-4AA0-9FFD-566DD120C919}" name="Total" dataDxfId="6"/>
    <tableColumn id="3" xr3:uid="{78F65E50-6155-467B-8C2B-A37EF990D418}" name="Automotive Fuel" dataDxfId="5"/>
    <tableColumn id="4" xr3:uid="{2FD2CA77-97C3-4EC0-8A79-DB974432BF92}" name="Entertainment" dataDxfId="4"/>
    <tableColumn id="5" xr3:uid="{2EC8F576-4D1E-42AF-A295-CCE9C14115B4}" name="Food and Drink" dataDxfId="3"/>
    <tableColumn id="6" xr3:uid="{2C0463CC-64B7-4811-9167-5D24E40F1655}" name="Pubs, restaurants and fast food" dataDxfId="2"/>
    <tableColumn id="7" xr3:uid="{FBF3CBA3-6428-4F00-8146-EE12873864BF}" name="Retail" dataDxfId="1"/>
    <tableColumn id="8" xr3:uid="{7F078ADC-7EAA-4E00-B473-71795A97B42C}" name="Travel and accommod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14"/>
  <sheetViews>
    <sheetView tabSelected="1" topLeftCell="A988" workbookViewId="0">
      <selection activeCell="E1008" sqref="E1008"/>
    </sheetView>
  </sheetViews>
  <sheetFormatPr defaultRowHeight="15"/>
  <cols>
    <col min="1" max="1" width="9.88671875" bestFit="1" customWidth="1"/>
    <col min="3" max="3" width="16.21875" customWidth="1"/>
    <col min="4" max="4" width="14.33203125" customWidth="1"/>
    <col min="5" max="5" width="15.5546875" customWidth="1"/>
    <col min="6" max="6" width="29" customWidth="1"/>
    <col min="8" max="8" width="23.88671875" customWidth="1"/>
  </cols>
  <sheetData>
    <row r="1" spans="1:10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10">
      <c r="A2" s="2">
        <v>43831</v>
      </c>
      <c r="B2" s="3">
        <v>113.9</v>
      </c>
      <c r="C2" s="3">
        <v>125.01</v>
      </c>
      <c r="D2" s="3">
        <v>113.52</v>
      </c>
      <c r="E2" s="3">
        <v>101.79</v>
      </c>
      <c r="F2" s="3">
        <v>119.09</v>
      </c>
      <c r="G2" s="3">
        <v>119.98</v>
      </c>
      <c r="H2" s="3">
        <v>106.45</v>
      </c>
    </row>
    <row r="3" spans="1:10">
      <c r="A3" s="2">
        <v>43832</v>
      </c>
      <c r="B3" s="3">
        <v>117.51</v>
      </c>
      <c r="C3" s="3">
        <v>128.54</v>
      </c>
      <c r="D3" s="3">
        <v>117.09</v>
      </c>
      <c r="E3" s="3">
        <v>107.25</v>
      </c>
      <c r="F3" s="3">
        <v>121.97</v>
      </c>
      <c r="G3" s="3">
        <v>122.67</v>
      </c>
      <c r="H3" s="3">
        <v>110.92</v>
      </c>
    </row>
    <row r="4" spans="1:10">
      <c r="A4" s="2">
        <v>43833</v>
      </c>
      <c r="B4" s="3">
        <v>117.63</v>
      </c>
      <c r="C4" s="3">
        <v>132.19999999999999</v>
      </c>
      <c r="D4" s="3">
        <v>115.7</v>
      </c>
      <c r="E4" s="3">
        <v>107.47</v>
      </c>
      <c r="F4" s="3">
        <v>122</v>
      </c>
      <c r="G4" s="3">
        <v>121.45</v>
      </c>
      <c r="H4" s="3">
        <v>112.93</v>
      </c>
    </row>
    <row r="5" spans="1:10">
      <c r="A5" s="2">
        <v>43834</v>
      </c>
      <c r="B5" s="3">
        <v>116.27</v>
      </c>
      <c r="C5" s="3">
        <v>135.19</v>
      </c>
      <c r="D5" s="3">
        <v>108.49</v>
      </c>
      <c r="E5" s="3">
        <v>107.9</v>
      </c>
      <c r="F5" s="3">
        <v>119.54</v>
      </c>
      <c r="G5" s="3">
        <v>119.46</v>
      </c>
      <c r="H5" s="3">
        <v>113.16</v>
      </c>
    </row>
    <row r="6" spans="1:10" ht="15.75">
      <c r="A6" s="2">
        <v>43835</v>
      </c>
      <c r="B6" s="3">
        <v>113.75</v>
      </c>
      <c r="C6" s="3">
        <v>135.02000000000001</v>
      </c>
      <c r="D6" s="3">
        <v>99.38</v>
      </c>
      <c r="E6" s="3">
        <v>107.01</v>
      </c>
      <c r="F6" s="3">
        <v>113.3</v>
      </c>
      <c r="G6" s="3">
        <v>118.46</v>
      </c>
      <c r="H6" s="3">
        <v>112.29</v>
      </c>
      <c r="J6" s="4"/>
    </row>
    <row r="7" spans="1:10">
      <c r="A7" s="2">
        <v>43836</v>
      </c>
      <c r="B7" s="3">
        <v>108.19</v>
      </c>
      <c r="C7" s="3">
        <v>130.53</v>
      </c>
      <c r="D7" s="3">
        <v>92.48</v>
      </c>
      <c r="E7" s="3">
        <v>100.28</v>
      </c>
      <c r="F7" s="3">
        <v>104.76</v>
      </c>
      <c r="G7" s="3">
        <v>112.86</v>
      </c>
      <c r="H7" s="3">
        <v>110.76</v>
      </c>
    </row>
    <row r="8" spans="1:10">
      <c r="A8" s="2">
        <v>43837</v>
      </c>
      <c r="B8" s="3">
        <v>103.16</v>
      </c>
      <c r="C8" s="3">
        <v>125.94</v>
      </c>
      <c r="D8" s="3">
        <v>90.36</v>
      </c>
      <c r="E8" s="3">
        <v>89.6</v>
      </c>
      <c r="F8" s="3">
        <v>94.64</v>
      </c>
      <c r="G8" s="3">
        <v>110.88</v>
      </c>
      <c r="H8" s="3">
        <v>109.48</v>
      </c>
    </row>
    <row r="9" spans="1:10">
      <c r="A9" s="2">
        <v>43838</v>
      </c>
      <c r="B9" s="3">
        <v>104</v>
      </c>
      <c r="C9" s="3">
        <v>126.75</v>
      </c>
      <c r="D9" s="3">
        <v>89.03</v>
      </c>
      <c r="E9" s="3">
        <v>95.17</v>
      </c>
      <c r="F9" s="3">
        <v>87.77</v>
      </c>
      <c r="G9" s="3">
        <v>116.65</v>
      </c>
      <c r="H9" s="3">
        <v>108.3</v>
      </c>
    </row>
    <row r="10" spans="1:10">
      <c r="A10" s="2">
        <v>43839</v>
      </c>
      <c r="B10" s="3">
        <v>99.35</v>
      </c>
      <c r="C10" s="3">
        <v>120.41</v>
      </c>
      <c r="D10" s="3">
        <v>83.3</v>
      </c>
      <c r="E10" s="3">
        <v>92.68</v>
      </c>
      <c r="F10" s="3">
        <v>82.95</v>
      </c>
      <c r="G10" s="3">
        <v>111.87</v>
      </c>
      <c r="H10" s="3">
        <v>103.03</v>
      </c>
    </row>
    <row r="11" spans="1:10">
      <c r="A11" s="2">
        <v>43840</v>
      </c>
      <c r="B11" s="3">
        <v>95.52</v>
      </c>
      <c r="C11" s="3">
        <v>111.01</v>
      </c>
      <c r="D11" s="3">
        <v>79.12</v>
      </c>
      <c r="E11" s="3">
        <v>91.44</v>
      </c>
      <c r="F11" s="3">
        <v>80.2</v>
      </c>
      <c r="G11" s="3">
        <v>107.32</v>
      </c>
      <c r="H11" s="3">
        <v>98.23</v>
      </c>
    </row>
    <row r="12" spans="1:10">
      <c r="A12" s="2">
        <v>43841</v>
      </c>
      <c r="B12" s="3">
        <v>93.42</v>
      </c>
      <c r="C12" s="3">
        <v>101.17</v>
      </c>
      <c r="D12" s="3">
        <v>78.150000000000006</v>
      </c>
      <c r="E12" s="3">
        <v>91.43</v>
      </c>
      <c r="F12" s="3">
        <v>79.900000000000006</v>
      </c>
      <c r="G12" s="3">
        <v>105.11</v>
      </c>
      <c r="H12" s="3">
        <v>93.81</v>
      </c>
    </row>
    <row r="13" spans="1:10">
      <c r="A13" s="2">
        <v>43842</v>
      </c>
      <c r="B13" s="3">
        <v>91.96</v>
      </c>
      <c r="C13" s="3">
        <v>95.47</v>
      </c>
      <c r="D13" s="3">
        <v>77.709999999999994</v>
      </c>
      <c r="E13" s="3">
        <v>91.26</v>
      </c>
      <c r="F13" s="3">
        <v>79.5</v>
      </c>
      <c r="G13" s="3">
        <v>102.88</v>
      </c>
      <c r="H13" s="3">
        <v>91.92</v>
      </c>
    </row>
    <row r="14" spans="1:10">
      <c r="A14" s="2">
        <v>43843</v>
      </c>
      <c r="B14" s="3">
        <v>91.37</v>
      </c>
      <c r="C14" s="3">
        <v>93.45</v>
      </c>
      <c r="D14" s="3">
        <v>77.42</v>
      </c>
      <c r="E14" s="3">
        <v>91.13</v>
      </c>
      <c r="F14" s="3">
        <v>78.62</v>
      </c>
      <c r="G14" s="3">
        <v>103.22</v>
      </c>
      <c r="H14" s="3">
        <v>90.06</v>
      </c>
    </row>
    <row r="15" spans="1:10">
      <c r="A15" s="2">
        <v>43844</v>
      </c>
      <c r="B15" s="3">
        <v>89.8</v>
      </c>
      <c r="C15" s="3">
        <v>91.89</v>
      </c>
      <c r="D15" s="3">
        <v>76.12</v>
      </c>
      <c r="E15" s="3">
        <v>89.46</v>
      </c>
      <c r="F15" s="3">
        <v>77.98</v>
      </c>
      <c r="G15" s="3">
        <v>100.83</v>
      </c>
      <c r="H15" s="3">
        <v>88.76</v>
      </c>
    </row>
    <row r="16" spans="1:10">
      <c r="A16" s="2">
        <v>43845</v>
      </c>
      <c r="B16" s="3">
        <v>89.33</v>
      </c>
      <c r="C16" s="3">
        <v>90.51</v>
      </c>
      <c r="D16" s="3">
        <v>75.95</v>
      </c>
      <c r="E16" s="3">
        <v>89.14</v>
      </c>
      <c r="F16" s="3">
        <v>77.92</v>
      </c>
      <c r="G16" s="3">
        <v>99.81</v>
      </c>
      <c r="H16" s="3">
        <v>88.64</v>
      </c>
    </row>
    <row r="17" spans="1:8">
      <c r="A17" s="2">
        <v>43846</v>
      </c>
      <c r="B17" s="3">
        <v>89.04</v>
      </c>
      <c r="C17" s="3">
        <v>90.28</v>
      </c>
      <c r="D17" s="3">
        <v>76.959999999999994</v>
      </c>
      <c r="E17" s="3">
        <v>88.97</v>
      </c>
      <c r="F17" s="3">
        <v>78.2</v>
      </c>
      <c r="G17" s="3">
        <v>98.55</v>
      </c>
      <c r="H17" s="3">
        <v>88.8</v>
      </c>
    </row>
    <row r="18" spans="1:8">
      <c r="A18" s="2">
        <v>43847</v>
      </c>
      <c r="B18" s="3">
        <v>89.45</v>
      </c>
      <c r="C18" s="3">
        <v>90.53</v>
      </c>
      <c r="D18" s="3">
        <v>78.260000000000005</v>
      </c>
      <c r="E18" s="3">
        <v>89.58</v>
      </c>
      <c r="F18" s="3">
        <v>79.38</v>
      </c>
      <c r="G18" s="3">
        <v>98.23</v>
      </c>
      <c r="H18" s="3">
        <v>89.19</v>
      </c>
    </row>
    <row r="19" spans="1:8">
      <c r="A19" s="2">
        <v>43848</v>
      </c>
      <c r="B19" s="3">
        <v>89.98</v>
      </c>
      <c r="C19" s="3">
        <v>91.05</v>
      </c>
      <c r="D19" s="3">
        <v>79.09</v>
      </c>
      <c r="E19" s="3">
        <v>90.14</v>
      </c>
      <c r="F19" s="3">
        <v>81.08</v>
      </c>
      <c r="G19" s="3">
        <v>98.08</v>
      </c>
      <c r="H19" s="3">
        <v>89.46</v>
      </c>
    </row>
    <row r="20" spans="1:8">
      <c r="A20" s="2">
        <v>43849</v>
      </c>
      <c r="B20" s="3">
        <v>90.32</v>
      </c>
      <c r="C20" s="3">
        <v>91.18</v>
      </c>
      <c r="D20" s="3">
        <v>80.02</v>
      </c>
      <c r="E20" s="3">
        <v>90.19</v>
      </c>
      <c r="F20" s="3">
        <v>82.44</v>
      </c>
      <c r="G20" s="3">
        <v>98.04</v>
      </c>
      <c r="H20" s="3">
        <v>89.43</v>
      </c>
    </row>
    <row r="21" spans="1:8">
      <c r="A21" s="2">
        <v>43850</v>
      </c>
      <c r="B21" s="3">
        <v>90.3</v>
      </c>
      <c r="C21" s="3">
        <v>91.84</v>
      </c>
      <c r="D21" s="3">
        <v>80.349999999999994</v>
      </c>
      <c r="E21" s="3">
        <v>90.6</v>
      </c>
      <c r="F21" s="3">
        <v>83.04</v>
      </c>
      <c r="G21" s="3">
        <v>96.73</v>
      </c>
      <c r="H21" s="3">
        <v>90.22</v>
      </c>
    </row>
    <row r="22" spans="1:8">
      <c r="A22" s="2">
        <v>43851</v>
      </c>
      <c r="B22" s="3">
        <v>90.98</v>
      </c>
      <c r="C22" s="3">
        <v>93.06</v>
      </c>
      <c r="D22" s="3">
        <v>80.989999999999995</v>
      </c>
      <c r="E22" s="3">
        <v>91.63</v>
      </c>
      <c r="F22" s="3">
        <v>84.09</v>
      </c>
      <c r="G22" s="3">
        <v>97.04</v>
      </c>
      <c r="H22" s="3">
        <v>90.76</v>
      </c>
    </row>
    <row r="23" spans="1:8">
      <c r="A23" s="2">
        <v>43852</v>
      </c>
      <c r="B23" s="3">
        <v>91.54</v>
      </c>
      <c r="C23" s="3">
        <v>94.12</v>
      </c>
      <c r="D23" s="3">
        <v>81.95</v>
      </c>
      <c r="E23" s="3">
        <v>91.6</v>
      </c>
      <c r="F23" s="3">
        <v>85.37</v>
      </c>
      <c r="G23" s="3">
        <v>97.41</v>
      </c>
      <c r="H23" s="3">
        <v>91.14</v>
      </c>
    </row>
    <row r="24" spans="1:8">
      <c r="A24" s="2">
        <v>43853</v>
      </c>
      <c r="B24" s="3">
        <v>91.46</v>
      </c>
      <c r="C24" s="3">
        <v>93.75</v>
      </c>
      <c r="D24" s="3">
        <v>81.510000000000005</v>
      </c>
      <c r="E24" s="3">
        <v>91.49</v>
      </c>
      <c r="F24" s="3">
        <v>85.67</v>
      </c>
      <c r="G24" s="3">
        <v>97.58</v>
      </c>
      <c r="H24" s="3">
        <v>90.44</v>
      </c>
    </row>
    <row r="25" spans="1:8">
      <c r="A25" s="2">
        <v>43854</v>
      </c>
      <c r="B25" s="3">
        <v>91.78</v>
      </c>
      <c r="C25" s="3">
        <v>93.61</v>
      </c>
      <c r="D25" s="3">
        <v>83.17</v>
      </c>
      <c r="E25" s="3">
        <v>91.71</v>
      </c>
      <c r="F25" s="3">
        <v>86.06</v>
      </c>
      <c r="G25" s="3">
        <v>98.09</v>
      </c>
      <c r="H25" s="3">
        <v>90.24</v>
      </c>
    </row>
    <row r="26" spans="1:8">
      <c r="A26" s="2">
        <v>43855</v>
      </c>
      <c r="B26" s="3">
        <v>92.27</v>
      </c>
      <c r="C26" s="3">
        <v>93.38</v>
      </c>
      <c r="D26" s="3">
        <v>84.48</v>
      </c>
      <c r="E26" s="3">
        <v>91.73</v>
      </c>
      <c r="F26" s="3">
        <v>86.73</v>
      </c>
      <c r="G26" s="3">
        <v>98.48</v>
      </c>
      <c r="H26" s="3">
        <v>90.9</v>
      </c>
    </row>
    <row r="27" spans="1:8">
      <c r="A27" s="2">
        <v>43856</v>
      </c>
      <c r="B27" s="3">
        <v>92.69</v>
      </c>
      <c r="C27" s="3">
        <v>93.37</v>
      </c>
      <c r="D27" s="3">
        <v>85.33</v>
      </c>
      <c r="E27" s="3">
        <v>91.83</v>
      </c>
      <c r="F27" s="3">
        <v>87.05</v>
      </c>
      <c r="G27" s="3">
        <v>98.79</v>
      </c>
      <c r="H27" s="3">
        <v>91.77</v>
      </c>
    </row>
    <row r="28" spans="1:8">
      <c r="A28" s="2">
        <v>43857</v>
      </c>
      <c r="B28" s="3">
        <v>92.52</v>
      </c>
      <c r="C28" s="3">
        <v>93</v>
      </c>
      <c r="D28" s="3">
        <v>85.94</v>
      </c>
      <c r="E28" s="3">
        <v>91.71</v>
      </c>
      <c r="F28" s="3">
        <v>87.06</v>
      </c>
      <c r="G28" s="3">
        <v>99.31</v>
      </c>
      <c r="H28" s="3">
        <v>90.26</v>
      </c>
    </row>
    <row r="29" spans="1:8">
      <c r="A29" s="2">
        <v>43858</v>
      </c>
      <c r="B29" s="3">
        <v>92.69</v>
      </c>
      <c r="C29" s="3">
        <v>92.3</v>
      </c>
      <c r="D29" s="3">
        <v>85.84</v>
      </c>
      <c r="E29" s="3">
        <v>91.65</v>
      </c>
      <c r="F29" s="3">
        <v>86.81</v>
      </c>
      <c r="G29" s="3">
        <v>99.88</v>
      </c>
      <c r="H29" s="3">
        <v>90.63</v>
      </c>
    </row>
    <row r="30" spans="1:8">
      <c r="A30" s="2">
        <v>43859</v>
      </c>
      <c r="B30" s="3">
        <v>92.58</v>
      </c>
      <c r="C30" s="3">
        <v>91.2</v>
      </c>
      <c r="D30" s="3">
        <v>86.28</v>
      </c>
      <c r="E30" s="3">
        <v>91.73</v>
      </c>
      <c r="F30" s="3">
        <v>86.22</v>
      </c>
      <c r="G30" s="3">
        <v>100.21</v>
      </c>
      <c r="H30" s="3">
        <v>90.18</v>
      </c>
    </row>
    <row r="31" spans="1:8">
      <c r="A31" s="2">
        <v>43860</v>
      </c>
      <c r="B31" s="3">
        <v>93.59</v>
      </c>
      <c r="C31" s="3">
        <v>92.01</v>
      </c>
      <c r="D31" s="3">
        <v>88.42</v>
      </c>
      <c r="E31" s="3">
        <v>92.11</v>
      </c>
      <c r="F31" s="3">
        <v>86.73</v>
      </c>
      <c r="G31" s="3">
        <v>101.86</v>
      </c>
      <c r="H31" s="3">
        <v>90.98</v>
      </c>
    </row>
    <row r="32" spans="1:8">
      <c r="A32" s="2">
        <v>43861</v>
      </c>
      <c r="B32" s="3">
        <v>95.82</v>
      </c>
      <c r="C32" s="3">
        <v>92.75</v>
      </c>
      <c r="D32" s="3">
        <v>89.81</v>
      </c>
      <c r="E32" s="3">
        <v>92.42</v>
      </c>
      <c r="F32" s="3">
        <v>88.37</v>
      </c>
      <c r="G32" s="3">
        <v>106.05</v>
      </c>
      <c r="H32" s="3">
        <v>92.62</v>
      </c>
    </row>
    <row r="33" spans="1:8">
      <c r="A33" s="2">
        <v>43862</v>
      </c>
      <c r="B33" s="3">
        <v>97.24</v>
      </c>
      <c r="C33" s="3">
        <v>92.97</v>
      </c>
      <c r="D33" s="3">
        <v>91.33</v>
      </c>
      <c r="E33" s="3">
        <v>93.57</v>
      </c>
      <c r="F33" s="3">
        <v>90.66</v>
      </c>
      <c r="G33" s="3">
        <v>107.51</v>
      </c>
      <c r="H33" s="3">
        <v>93.44</v>
      </c>
    </row>
    <row r="34" spans="1:8">
      <c r="A34" s="2">
        <v>43863</v>
      </c>
      <c r="B34" s="3">
        <v>98.23</v>
      </c>
      <c r="C34" s="3">
        <v>93.86</v>
      </c>
      <c r="D34" s="3">
        <v>92.83</v>
      </c>
      <c r="E34" s="3">
        <v>94.56</v>
      </c>
      <c r="F34" s="3">
        <v>91.86</v>
      </c>
      <c r="G34" s="3">
        <v>108.26</v>
      </c>
      <c r="H34" s="3">
        <v>94.45</v>
      </c>
    </row>
    <row r="35" spans="1:8">
      <c r="A35" s="2">
        <v>43864</v>
      </c>
      <c r="B35" s="3">
        <v>99.22</v>
      </c>
      <c r="C35" s="3">
        <v>94.07</v>
      </c>
      <c r="D35" s="3">
        <v>95.1</v>
      </c>
      <c r="E35" s="3">
        <v>95.51</v>
      </c>
      <c r="F35" s="3">
        <v>92.58</v>
      </c>
      <c r="G35" s="3">
        <v>108.92</v>
      </c>
      <c r="H35" s="3">
        <v>96.01</v>
      </c>
    </row>
    <row r="36" spans="1:8">
      <c r="A36" s="2">
        <v>43865</v>
      </c>
      <c r="B36" s="3">
        <v>99.32</v>
      </c>
      <c r="C36" s="3">
        <v>94.29</v>
      </c>
      <c r="D36" s="3">
        <v>96.81</v>
      </c>
      <c r="E36" s="3">
        <v>95.85</v>
      </c>
      <c r="F36" s="3">
        <v>93.06</v>
      </c>
      <c r="G36" s="3">
        <v>108.62</v>
      </c>
      <c r="H36" s="3">
        <v>95.73</v>
      </c>
    </row>
    <row r="37" spans="1:8">
      <c r="A37" s="2">
        <v>43866</v>
      </c>
      <c r="B37" s="3">
        <v>99.27</v>
      </c>
      <c r="C37" s="3">
        <v>94.72</v>
      </c>
      <c r="D37" s="3">
        <v>98.64</v>
      </c>
      <c r="E37" s="3">
        <v>96.3</v>
      </c>
      <c r="F37" s="3">
        <v>93.52</v>
      </c>
      <c r="G37" s="3">
        <v>107.65</v>
      </c>
      <c r="H37" s="3">
        <v>95.68</v>
      </c>
    </row>
    <row r="38" spans="1:8">
      <c r="A38" s="2">
        <v>43867</v>
      </c>
      <c r="B38" s="3">
        <v>98.97</v>
      </c>
      <c r="C38" s="3">
        <v>94.68</v>
      </c>
      <c r="D38" s="3">
        <v>98.24</v>
      </c>
      <c r="E38" s="3">
        <v>96.75</v>
      </c>
      <c r="F38" s="3">
        <v>94.29</v>
      </c>
      <c r="G38" s="3">
        <v>106.16</v>
      </c>
      <c r="H38" s="3">
        <v>95.5</v>
      </c>
    </row>
    <row r="39" spans="1:8">
      <c r="A39" s="2">
        <v>43868</v>
      </c>
      <c r="B39" s="3">
        <v>97.36</v>
      </c>
      <c r="C39" s="3">
        <v>94.15</v>
      </c>
      <c r="D39" s="3">
        <v>97.45</v>
      </c>
      <c r="E39" s="3">
        <v>96.62</v>
      </c>
      <c r="F39" s="3">
        <v>94.41</v>
      </c>
      <c r="G39" s="3">
        <v>101.92</v>
      </c>
      <c r="H39" s="3">
        <v>94.69</v>
      </c>
    </row>
    <row r="40" spans="1:8">
      <c r="A40" s="2">
        <v>43869</v>
      </c>
      <c r="B40" s="3">
        <v>96.76</v>
      </c>
      <c r="C40" s="3">
        <v>94.16</v>
      </c>
      <c r="D40" s="3">
        <v>97.14</v>
      </c>
      <c r="E40" s="3">
        <v>96.75</v>
      </c>
      <c r="F40" s="3">
        <v>94.18</v>
      </c>
      <c r="G40" s="3">
        <v>100.33</v>
      </c>
      <c r="H40" s="3">
        <v>94.5</v>
      </c>
    </row>
    <row r="41" spans="1:8">
      <c r="A41" s="2">
        <v>43870</v>
      </c>
      <c r="B41" s="3">
        <v>96.06</v>
      </c>
      <c r="C41" s="3">
        <v>93.14</v>
      </c>
      <c r="D41" s="3">
        <v>95.48</v>
      </c>
      <c r="E41" s="3">
        <v>96.18</v>
      </c>
      <c r="F41" s="3">
        <v>93.38</v>
      </c>
      <c r="G41" s="3">
        <v>98.97</v>
      </c>
      <c r="H41" s="3">
        <v>95.03</v>
      </c>
    </row>
    <row r="42" spans="1:8">
      <c r="A42" s="2">
        <v>43871</v>
      </c>
      <c r="B42" s="3">
        <v>95.55</v>
      </c>
      <c r="C42" s="3">
        <v>93.68</v>
      </c>
      <c r="D42" s="3">
        <v>92.67</v>
      </c>
      <c r="E42" s="3">
        <v>96.09</v>
      </c>
      <c r="F42" s="3">
        <v>93.51</v>
      </c>
      <c r="G42" s="3">
        <v>97.82</v>
      </c>
      <c r="H42" s="3">
        <v>94.95</v>
      </c>
    </row>
    <row r="43" spans="1:8">
      <c r="A43" s="2">
        <v>43872</v>
      </c>
      <c r="B43" s="3">
        <v>95.22</v>
      </c>
      <c r="C43" s="3">
        <v>93.88</v>
      </c>
      <c r="D43" s="3">
        <v>91.61</v>
      </c>
      <c r="E43" s="3">
        <v>96.46</v>
      </c>
      <c r="F43" s="3">
        <v>93.69</v>
      </c>
      <c r="G43" s="3">
        <v>96.75</v>
      </c>
      <c r="H43" s="3">
        <v>94.74</v>
      </c>
    </row>
    <row r="44" spans="1:8">
      <c r="A44" s="2">
        <v>43873</v>
      </c>
      <c r="B44" s="3">
        <v>94.6</v>
      </c>
      <c r="C44" s="3">
        <v>93.88</v>
      </c>
      <c r="D44" s="3">
        <v>90.02</v>
      </c>
      <c r="E44" s="3">
        <v>96.37</v>
      </c>
      <c r="F44" s="3">
        <v>93.73</v>
      </c>
      <c r="G44" s="3">
        <v>95.76</v>
      </c>
      <c r="H44" s="3">
        <v>93.78</v>
      </c>
    </row>
    <row r="45" spans="1:8">
      <c r="A45" s="2">
        <v>43874</v>
      </c>
      <c r="B45" s="3">
        <v>94.42</v>
      </c>
      <c r="C45" s="3">
        <v>94</v>
      </c>
      <c r="D45" s="3">
        <v>89.53</v>
      </c>
      <c r="E45" s="3">
        <v>97.62</v>
      </c>
      <c r="F45" s="3">
        <v>93.62</v>
      </c>
      <c r="G45" s="3">
        <v>95.53</v>
      </c>
      <c r="H45" s="3">
        <v>92.66</v>
      </c>
    </row>
    <row r="46" spans="1:8">
      <c r="A46" s="2">
        <v>43875</v>
      </c>
      <c r="B46" s="3">
        <v>94.69</v>
      </c>
      <c r="C46" s="3">
        <v>95.43</v>
      </c>
      <c r="D46" s="3">
        <v>88.43</v>
      </c>
      <c r="E46" s="3">
        <v>99.03</v>
      </c>
      <c r="F46" s="3">
        <v>93.78</v>
      </c>
      <c r="G46" s="3">
        <v>94.94</v>
      </c>
      <c r="H46" s="3">
        <v>93.63</v>
      </c>
    </row>
    <row r="47" spans="1:8">
      <c r="A47" s="2">
        <v>43876</v>
      </c>
      <c r="B47" s="3">
        <v>95.46</v>
      </c>
      <c r="C47" s="3">
        <v>99.18</v>
      </c>
      <c r="D47" s="3">
        <v>95.29</v>
      </c>
      <c r="E47" s="3">
        <v>98.79</v>
      </c>
      <c r="F47" s="3">
        <v>92.64</v>
      </c>
      <c r="G47" s="3">
        <v>95.3</v>
      </c>
      <c r="H47" s="3">
        <v>95.84</v>
      </c>
    </row>
    <row r="48" spans="1:8">
      <c r="A48" s="2">
        <v>43877</v>
      </c>
      <c r="B48" s="3">
        <v>97.96</v>
      </c>
      <c r="C48" s="3">
        <v>101.47</v>
      </c>
      <c r="D48" s="3">
        <v>107.5</v>
      </c>
      <c r="E48" s="3">
        <v>100.89</v>
      </c>
      <c r="F48" s="3">
        <v>95.49</v>
      </c>
      <c r="G48" s="3">
        <v>97.21</v>
      </c>
      <c r="H48" s="3">
        <v>96.94</v>
      </c>
    </row>
    <row r="49" spans="1:8">
      <c r="A49" s="2">
        <v>43878</v>
      </c>
      <c r="B49" s="3">
        <v>99.49</v>
      </c>
      <c r="C49" s="3">
        <v>101.85</v>
      </c>
      <c r="D49" s="3">
        <v>114.27</v>
      </c>
      <c r="E49" s="3">
        <v>102.17</v>
      </c>
      <c r="F49" s="3">
        <v>98.57</v>
      </c>
      <c r="G49" s="3">
        <v>97.26</v>
      </c>
      <c r="H49" s="3">
        <v>98.18</v>
      </c>
    </row>
    <row r="50" spans="1:8">
      <c r="A50" s="2">
        <v>43879</v>
      </c>
      <c r="B50" s="3">
        <v>101.31</v>
      </c>
      <c r="C50" s="3">
        <v>103.01</v>
      </c>
      <c r="D50" s="3">
        <v>119.08</v>
      </c>
      <c r="E50" s="3">
        <v>102.69</v>
      </c>
      <c r="F50" s="3">
        <v>102.23</v>
      </c>
      <c r="G50" s="3">
        <v>98.29</v>
      </c>
      <c r="H50" s="3">
        <v>99.64</v>
      </c>
    </row>
    <row r="51" spans="1:8">
      <c r="A51" s="2">
        <v>43880</v>
      </c>
      <c r="B51" s="3">
        <v>103.38</v>
      </c>
      <c r="C51" s="3">
        <v>103.66</v>
      </c>
      <c r="D51" s="3">
        <v>123.1</v>
      </c>
      <c r="E51" s="3">
        <v>103.57</v>
      </c>
      <c r="F51" s="3">
        <v>105.37</v>
      </c>
      <c r="G51" s="3">
        <v>99.69</v>
      </c>
      <c r="H51" s="3">
        <v>102.12</v>
      </c>
    </row>
    <row r="52" spans="1:8">
      <c r="A52" s="2">
        <v>43881</v>
      </c>
      <c r="B52" s="3">
        <v>104.94</v>
      </c>
      <c r="C52" s="3">
        <v>104.35</v>
      </c>
      <c r="D52" s="3">
        <v>125.73</v>
      </c>
      <c r="E52" s="3">
        <v>102.99</v>
      </c>
      <c r="F52" s="3">
        <v>108.7</v>
      </c>
      <c r="G52" s="3">
        <v>99.93</v>
      </c>
      <c r="H52" s="3">
        <v>105.05</v>
      </c>
    </row>
    <row r="53" spans="1:8">
      <c r="A53" s="2">
        <v>43882</v>
      </c>
      <c r="B53" s="3">
        <v>107.45</v>
      </c>
      <c r="C53" s="3">
        <v>105.11</v>
      </c>
      <c r="D53" s="3">
        <v>127.96</v>
      </c>
      <c r="E53" s="3">
        <v>102.48</v>
      </c>
      <c r="F53" s="3">
        <v>110.51</v>
      </c>
      <c r="G53" s="3">
        <v>101.83</v>
      </c>
      <c r="H53" s="3">
        <v>111.42</v>
      </c>
    </row>
    <row r="54" spans="1:8">
      <c r="A54" s="2">
        <v>43883</v>
      </c>
      <c r="B54" s="3">
        <v>108.68</v>
      </c>
      <c r="C54" s="3">
        <v>106.05</v>
      </c>
      <c r="D54" s="3">
        <v>121.26</v>
      </c>
      <c r="E54" s="3">
        <v>102.2</v>
      </c>
      <c r="F54" s="3">
        <v>111.59</v>
      </c>
      <c r="G54" s="3">
        <v>101.7</v>
      </c>
      <c r="H54" s="3">
        <v>117.64</v>
      </c>
    </row>
    <row r="55" spans="1:8">
      <c r="A55" s="2">
        <v>43884</v>
      </c>
      <c r="B55" s="3">
        <v>106.62</v>
      </c>
      <c r="C55" s="3">
        <v>106.78</v>
      </c>
      <c r="D55" s="3">
        <v>108.44</v>
      </c>
      <c r="E55" s="3">
        <v>100.17</v>
      </c>
      <c r="F55" s="3">
        <v>109.76</v>
      </c>
      <c r="G55" s="3">
        <v>99.44</v>
      </c>
      <c r="H55" s="3">
        <v>117.66</v>
      </c>
    </row>
    <row r="56" spans="1:8">
      <c r="A56" s="2">
        <v>43885</v>
      </c>
      <c r="B56" s="3">
        <v>104.58</v>
      </c>
      <c r="C56" s="3">
        <v>106.39</v>
      </c>
      <c r="D56" s="3">
        <v>100.93</v>
      </c>
      <c r="E56" s="3">
        <v>98.81</v>
      </c>
      <c r="F56" s="3">
        <v>106.72</v>
      </c>
      <c r="G56" s="3">
        <v>98.48</v>
      </c>
      <c r="H56" s="3">
        <v>115.61</v>
      </c>
    </row>
    <row r="57" spans="1:8">
      <c r="A57" s="2">
        <v>43886</v>
      </c>
      <c r="B57" s="3">
        <v>102.58</v>
      </c>
      <c r="C57" s="3">
        <v>105.95</v>
      </c>
      <c r="D57" s="3">
        <v>95.67</v>
      </c>
      <c r="E57" s="3">
        <v>98.29</v>
      </c>
      <c r="F57" s="3">
        <v>103.01</v>
      </c>
      <c r="G57" s="3">
        <v>97.69</v>
      </c>
      <c r="H57" s="3">
        <v>113.14</v>
      </c>
    </row>
    <row r="58" spans="1:8">
      <c r="A58" s="2">
        <v>43887</v>
      </c>
      <c r="B58" s="3">
        <v>100.64</v>
      </c>
      <c r="C58" s="3">
        <v>105.88</v>
      </c>
      <c r="D58" s="3">
        <v>91.23</v>
      </c>
      <c r="E58" s="3">
        <v>97.65</v>
      </c>
      <c r="F58" s="3">
        <v>99.77</v>
      </c>
      <c r="G58" s="3">
        <v>97.05</v>
      </c>
      <c r="H58" s="3">
        <v>110.09</v>
      </c>
    </row>
    <row r="59" spans="1:8">
      <c r="A59" s="2">
        <v>43888</v>
      </c>
      <c r="B59" s="3">
        <v>99.17</v>
      </c>
      <c r="C59" s="3">
        <v>105.39</v>
      </c>
      <c r="D59" s="3">
        <v>87.2</v>
      </c>
      <c r="E59" s="3">
        <v>97.19</v>
      </c>
      <c r="F59" s="3">
        <v>96.46</v>
      </c>
      <c r="G59" s="3">
        <v>97.5</v>
      </c>
      <c r="H59" s="3">
        <v>107.54</v>
      </c>
    </row>
    <row r="60" spans="1:8">
      <c r="A60" s="2">
        <v>43889</v>
      </c>
      <c r="B60" s="3">
        <v>97.41</v>
      </c>
      <c r="C60" s="3">
        <v>104.53</v>
      </c>
      <c r="D60" s="3">
        <v>85.58</v>
      </c>
      <c r="E60" s="3">
        <v>97.4</v>
      </c>
      <c r="F60" s="3">
        <v>94.93</v>
      </c>
      <c r="G60" s="3">
        <v>98.26</v>
      </c>
      <c r="H60" s="3">
        <v>100.43</v>
      </c>
    </row>
    <row r="61" spans="1:8">
      <c r="A61" s="2">
        <v>43890</v>
      </c>
      <c r="B61" s="3">
        <v>96.28</v>
      </c>
      <c r="C61" s="3">
        <v>100.07</v>
      </c>
      <c r="D61" s="3">
        <v>84.52</v>
      </c>
      <c r="E61" s="3">
        <v>98.79</v>
      </c>
      <c r="F61" s="3">
        <v>95.08</v>
      </c>
      <c r="G61" s="3">
        <v>100.39</v>
      </c>
      <c r="H61" s="3">
        <v>92.06</v>
      </c>
    </row>
    <row r="62" spans="1:8">
      <c r="A62" s="2">
        <v>43891</v>
      </c>
      <c r="B62" s="3">
        <v>96.83</v>
      </c>
      <c r="C62" s="3">
        <v>98.59</v>
      </c>
      <c r="D62" s="3">
        <v>86.19</v>
      </c>
      <c r="E62" s="3">
        <v>99.95</v>
      </c>
      <c r="F62" s="3">
        <v>95.68</v>
      </c>
      <c r="G62" s="3">
        <v>102.95</v>
      </c>
      <c r="H62" s="3">
        <v>89.23</v>
      </c>
    </row>
    <row r="63" spans="1:8">
      <c r="A63" s="2">
        <v>43892</v>
      </c>
      <c r="B63" s="3">
        <v>97.5</v>
      </c>
      <c r="C63" s="3">
        <v>98.7</v>
      </c>
      <c r="D63" s="3">
        <v>87.2</v>
      </c>
      <c r="E63" s="3">
        <v>100.98</v>
      </c>
      <c r="F63" s="3">
        <v>95.93</v>
      </c>
      <c r="G63" s="3">
        <v>104.78</v>
      </c>
      <c r="H63" s="3">
        <v>88.34</v>
      </c>
    </row>
    <row r="64" spans="1:8">
      <c r="A64" s="2">
        <v>43893</v>
      </c>
      <c r="B64" s="3">
        <v>97.98</v>
      </c>
      <c r="C64" s="3">
        <v>98.68</v>
      </c>
      <c r="D64" s="3">
        <v>86.71</v>
      </c>
      <c r="E64" s="3">
        <v>101.86</v>
      </c>
      <c r="F64" s="3">
        <v>96.28</v>
      </c>
      <c r="G64" s="3">
        <v>105.7</v>
      </c>
      <c r="H64" s="3">
        <v>88.35</v>
      </c>
    </row>
    <row r="65" spans="1:8">
      <c r="A65" s="2">
        <v>43894</v>
      </c>
      <c r="B65" s="3">
        <v>98.48</v>
      </c>
      <c r="C65" s="3">
        <v>98.18</v>
      </c>
      <c r="D65" s="3">
        <v>86.52</v>
      </c>
      <c r="E65" s="3">
        <v>102.82</v>
      </c>
      <c r="F65" s="3">
        <v>96.55</v>
      </c>
      <c r="G65" s="3">
        <v>106.35</v>
      </c>
      <c r="H65" s="3">
        <v>88.83</v>
      </c>
    </row>
    <row r="66" spans="1:8">
      <c r="A66" s="2">
        <v>43895</v>
      </c>
      <c r="B66" s="3">
        <v>98.55</v>
      </c>
      <c r="C66" s="3">
        <v>98.54</v>
      </c>
      <c r="D66" s="3">
        <v>86.73</v>
      </c>
      <c r="E66" s="3">
        <v>103.8</v>
      </c>
      <c r="F66" s="3">
        <v>96.55</v>
      </c>
      <c r="G66" s="3">
        <v>106.14</v>
      </c>
      <c r="H66" s="3">
        <v>88.63</v>
      </c>
    </row>
    <row r="67" spans="1:8">
      <c r="A67" s="2">
        <v>43896</v>
      </c>
      <c r="B67" s="3">
        <v>97.93</v>
      </c>
      <c r="C67" s="3">
        <v>98.21</v>
      </c>
      <c r="D67" s="3">
        <v>86.11</v>
      </c>
      <c r="E67" s="3">
        <v>104.65</v>
      </c>
      <c r="F67" s="3">
        <v>96.37</v>
      </c>
      <c r="G67" s="3">
        <v>104.69</v>
      </c>
      <c r="H67" s="3">
        <v>87.76</v>
      </c>
    </row>
    <row r="68" spans="1:8">
      <c r="A68" s="2">
        <v>43897</v>
      </c>
      <c r="B68" s="3">
        <v>96.88</v>
      </c>
      <c r="C68" s="3">
        <v>98.33</v>
      </c>
      <c r="D68" s="3">
        <v>85.29</v>
      </c>
      <c r="E68" s="3">
        <v>104.75</v>
      </c>
      <c r="F68" s="3">
        <v>96.73</v>
      </c>
      <c r="G68" s="3">
        <v>102.69</v>
      </c>
      <c r="H68" s="3">
        <v>85.71</v>
      </c>
    </row>
    <row r="69" spans="1:8">
      <c r="A69" s="2">
        <v>43898</v>
      </c>
      <c r="B69" s="3">
        <v>95.81</v>
      </c>
      <c r="C69" s="3">
        <v>98.21</v>
      </c>
      <c r="D69" s="3">
        <v>83.96</v>
      </c>
      <c r="E69" s="3">
        <v>105.21</v>
      </c>
      <c r="F69" s="3">
        <v>96.4</v>
      </c>
      <c r="G69" s="3">
        <v>100.79</v>
      </c>
      <c r="H69" s="3">
        <v>84.02</v>
      </c>
    </row>
    <row r="70" spans="1:8">
      <c r="A70" s="2">
        <v>43899</v>
      </c>
      <c r="B70" s="3">
        <v>94.93</v>
      </c>
      <c r="C70" s="3">
        <v>98.34</v>
      </c>
      <c r="D70" s="3">
        <v>82.34</v>
      </c>
      <c r="E70" s="3">
        <v>105.69</v>
      </c>
      <c r="F70" s="3">
        <v>95.89</v>
      </c>
      <c r="G70" s="3">
        <v>99.65</v>
      </c>
      <c r="H70" s="3">
        <v>82.31</v>
      </c>
    </row>
    <row r="71" spans="1:8">
      <c r="A71" s="2">
        <v>43900</v>
      </c>
      <c r="B71" s="3">
        <v>94.29</v>
      </c>
      <c r="C71" s="3">
        <v>97.81</v>
      </c>
      <c r="D71" s="3">
        <v>81.08</v>
      </c>
      <c r="E71" s="3">
        <v>106.68</v>
      </c>
      <c r="F71" s="3">
        <v>95.07</v>
      </c>
      <c r="G71" s="3">
        <v>99.39</v>
      </c>
      <c r="H71" s="3">
        <v>80.34</v>
      </c>
    </row>
    <row r="72" spans="1:8">
      <c r="A72" s="2">
        <v>43901</v>
      </c>
      <c r="B72" s="3">
        <v>93.26</v>
      </c>
      <c r="C72" s="3">
        <v>97.66</v>
      </c>
      <c r="D72" s="3">
        <v>78.61</v>
      </c>
      <c r="E72" s="3">
        <v>108.18</v>
      </c>
      <c r="F72" s="3">
        <v>94.37</v>
      </c>
      <c r="G72" s="3">
        <v>98.28</v>
      </c>
      <c r="H72" s="3">
        <v>77.64</v>
      </c>
    </row>
    <row r="73" spans="1:8">
      <c r="A73" s="2">
        <v>43902</v>
      </c>
      <c r="B73" s="3">
        <v>91.94</v>
      </c>
      <c r="C73" s="3">
        <v>96.8</v>
      </c>
      <c r="D73" s="3">
        <v>75.709999999999994</v>
      </c>
      <c r="E73" s="3">
        <v>111.45</v>
      </c>
      <c r="F73" s="3">
        <v>92.49</v>
      </c>
      <c r="G73" s="3">
        <v>96.81</v>
      </c>
      <c r="H73" s="3">
        <v>74.41</v>
      </c>
    </row>
    <row r="74" spans="1:8">
      <c r="A74" s="2">
        <v>43903</v>
      </c>
      <c r="B74" s="3">
        <v>90.74</v>
      </c>
      <c r="C74" s="3">
        <v>97.25</v>
      </c>
      <c r="D74" s="3">
        <v>70.72</v>
      </c>
      <c r="E74" s="3">
        <v>116.77</v>
      </c>
      <c r="F74" s="3">
        <v>89.17</v>
      </c>
      <c r="G74" s="3">
        <v>95.44</v>
      </c>
      <c r="H74" s="3">
        <v>71.87</v>
      </c>
    </row>
    <row r="75" spans="1:8">
      <c r="A75" s="2">
        <v>43904</v>
      </c>
      <c r="B75" s="3">
        <v>88.74</v>
      </c>
      <c r="C75" s="3">
        <v>97.41</v>
      </c>
      <c r="D75" s="3">
        <v>65.02</v>
      </c>
      <c r="E75" s="3">
        <v>121.2</v>
      </c>
      <c r="F75" s="3">
        <v>82.94</v>
      </c>
      <c r="G75" s="3">
        <v>93.75</v>
      </c>
      <c r="H75" s="3">
        <v>69.95</v>
      </c>
    </row>
    <row r="76" spans="1:8">
      <c r="A76" s="2">
        <v>43905</v>
      </c>
      <c r="B76" s="3">
        <v>85.85</v>
      </c>
      <c r="C76" s="3">
        <v>96.63</v>
      </c>
      <c r="D76" s="3">
        <v>56.43</v>
      </c>
      <c r="E76" s="3">
        <v>123.14</v>
      </c>
      <c r="F76" s="3">
        <v>76.48</v>
      </c>
      <c r="G76" s="3">
        <v>91.98</v>
      </c>
      <c r="H76" s="3">
        <v>66.88</v>
      </c>
    </row>
    <row r="77" spans="1:8">
      <c r="A77" s="2">
        <v>43906</v>
      </c>
      <c r="B77" s="3">
        <v>84.16</v>
      </c>
      <c r="C77" s="3">
        <v>97.16</v>
      </c>
      <c r="D77" s="3">
        <v>49.97</v>
      </c>
      <c r="E77" s="3">
        <v>127.49</v>
      </c>
      <c r="F77" s="3">
        <v>72.5</v>
      </c>
      <c r="G77" s="3">
        <v>89.39</v>
      </c>
      <c r="H77" s="3">
        <v>65.510000000000005</v>
      </c>
    </row>
    <row r="78" spans="1:8">
      <c r="A78" s="2">
        <v>43907</v>
      </c>
      <c r="B78" s="3">
        <v>81.819999999999993</v>
      </c>
      <c r="C78" s="3">
        <v>97.32</v>
      </c>
      <c r="D78" s="3">
        <v>43.59</v>
      </c>
      <c r="E78" s="3">
        <v>131.21</v>
      </c>
      <c r="F78" s="3">
        <v>67.64</v>
      </c>
      <c r="G78" s="3">
        <v>86.34</v>
      </c>
      <c r="H78" s="3">
        <v>63.31</v>
      </c>
    </row>
    <row r="79" spans="1:8">
      <c r="A79" s="2">
        <v>43908</v>
      </c>
      <c r="B79" s="3">
        <v>79.34</v>
      </c>
      <c r="C79" s="3">
        <v>96.77</v>
      </c>
      <c r="D79" s="3">
        <v>37.81</v>
      </c>
      <c r="E79" s="3">
        <v>134.83000000000001</v>
      </c>
      <c r="F79" s="3">
        <v>61.33</v>
      </c>
      <c r="G79" s="3">
        <v>84</v>
      </c>
      <c r="H79" s="3">
        <v>60.93</v>
      </c>
    </row>
    <row r="80" spans="1:8">
      <c r="A80" s="2">
        <v>43909</v>
      </c>
      <c r="B80" s="3">
        <v>76.819999999999993</v>
      </c>
      <c r="C80" s="3">
        <v>96.47</v>
      </c>
      <c r="D80" s="3">
        <v>31.83</v>
      </c>
      <c r="E80" s="3">
        <v>137.01</v>
      </c>
      <c r="F80" s="3">
        <v>54.8</v>
      </c>
      <c r="G80" s="3">
        <v>82.34</v>
      </c>
      <c r="H80" s="3">
        <v>58.58</v>
      </c>
    </row>
    <row r="81" spans="1:8">
      <c r="A81" s="2">
        <v>43910</v>
      </c>
      <c r="B81" s="3">
        <v>70.97</v>
      </c>
      <c r="C81" s="3">
        <v>91.83</v>
      </c>
      <c r="D81" s="3">
        <v>25.29</v>
      </c>
      <c r="E81" s="3">
        <v>132.66999999999999</v>
      </c>
      <c r="F81" s="3">
        <v>44.97</v>
      </c>
      <c r="G81" s="3">
        <v>78.73</v>
      </c>
      <c r="H81" s="3">
        <v>52.5</v>
      </c>
    </row>
    <row r="82" spans="1:8">
      <c r="A82" s="2">
        <v>43911</v>
      </c>
      <c r="B82" s="3">
        <v>64.44</v>
      </c>
      <c r="C82" s="3">
        <v>87.53</v>
      </c>
      <c r="D82" s="3">
        <v>18.649999999999999</v>
      </c>
      <c r="E82" s="3">
        <v>128.29</v>
      </c>
      <c r="F82" s="3">
        <v>33.14</v>
      </c>
      <c r="G82" s="3">
        <v>74.77</v>
      </c>
      <c r="H82" s="3">
        <v>45.9</v>
      </c>
    </row>
    <row r="83" spans="1:8">
      <c r="A83" s="2">
        <v>43912</v>
      </c>
      <c r="B83" s="3">
        <v>59.88</v>
      </c>
      <c r="C83" s="3">
        <v>82.44</v>
      </c>
      <c r="D83" s="3">
        <v>15.63</v>
      </c>
      <c r="E83" s="3">
        <v>123.9</v>
      </c>
      <c r="F83" s="3">
        <v>26.52</v>
      </c>
      <c r="G83" s="3">
        <v>72.28</v>
      </c>
      <c r="H83" s="3">
        <v>40.06</v>
      </c>
    </row>
    <row r="84" spans="1:8">
      <c r="A84" s="2">
        <v>43913</v>
      </c>
      <c r="B84" s="3">
        <v>55.88</v>
      </c>
      <c r="C84" s="3">
        <v>77.459999999999994</v>
      </c>
      <c r="D84" s="3">
        <v>13.29</v>
      </c>
      <c r="E84" s="3">
        <v>118.38</v>
      </c>
      <c r="F84" s="3">
        <v>22.58</v>
      </c>
      <c r="G84" s="3">
        <v>69.78</v>
      </c>
      <c r="H84" s="3">
        <v>34.58</v>
      </c>
    </row>
    <row r="85" spans="1:8">
      <c r="A85" s="2">
        <v>43914</v>
      </c>
      <c r="B85" s="3">
        <v>52.18</v>
      </c>
      <c r="C85" s="3">
        <v>72.260000000000005</v>
      </c>
      <c r="D85" s="3">
        <v>11.42</v>
      </c>
      <c r="E85" s="3">
        <v>113.35</v>
      </c>
      <c r="F85" s="3">
        <v>19.11</v>
      </c>
      <c r="G85" s="3">
        <v>66.94</v>
      </c>
      <c r="H85" s="3">
        <v>30.08</v>
      </c>
    </row>
    <row r="86" spans="1:8">
      <c r="A86" s="2">
        <v>43915</v>
      </c>
      <c r="B86" s="3">
        <v>48.48</v>
      </c>
      <c r="C86" s="3">
        <v>66.599999999999994</v>
      </c>
      <c r="D86" s="3">
        <v>9.5</v>
      </c>
      <c r="E86" s="3">
        <v>106.52</v>
      </c>
      <c r="F86" s="3">
        <v>16.23</v>
      </c>
      <c r="G86" s="3">
        <v>64.540000000000006</v>
      </c>
      <c r="H86" s="3">
        <v>25.58</v>
      </c>
    </row>
    <row r="87" spans="1:8">
      <c r="A87" s="2">
        <v>43916</v>
      </c>
      <c r="B87" s="3">
        <v>45.19</v>
      </c>
      <c r="C87" s="3">
        <v>60.93</v>
      </c>
      <c r="D87" s="3">
        <v>8.1999999999999993</v>
      </c>
      <c r="E87" s="3">
        <v>101.31</v>
      </c>
      <c r="F87" s="3">
        <v>13.67</v>
      </c>
      <c r="G87" s="3">
        <v>62.31</v>
      </c>
      <c r="H87" s="3">
        <v>21.15</v>
      </c>
    </row>
    <row r="88" spans="1:8">
      <c r="A88" s="2">
        <v>43917</v>
      </c>
      <c r="B88" s="3">
        <v>43.09</v>
      </c>
      <c r="C88" s="3">
        <v>57.16</v>
      </c>
      <c r="D88" s="3">
        <v>7.42</v>
      </c>
      <c r="E88" s="3">
        <v>99.3</v>
      </c>
      <c r="F88" s="3">
        <v>11.21</v>
      </c>
      <c r="G88" s="3">
        <v>61.13</v>
      </c>
      <c r="H88" s="3">
        <v>17.940000000000001</v>
      </c>
    </row>
    <row r="89" spans="1:8">
      <c r="A89" s="2">
        <v>43918</v>
      </c>
      <c r="B89" s="3">
        <v>40.880000000000003</v>
      </c>
      <c r="C89" s="3">
        <v>52.45</v>
      </c>
      <c r="D89" s="3">
        <v>6.69</v>
      </c>
      <c r="E89" s="3">
        <v>95.7</v>
      </c>
      <c r="F89" s="3">
        <v>9.75</v>
      </c>
      <c r="G89" s="3">
        <v>59.11</v>
      </c>
      <c r="H89" s="3">
        <v>15.64</v>
      </c>
    </row>
    <row r="90" spans="1:8">
      <c r="A90" s="2">
        <v>43919</v>
      </c>
      <c r="B90" s="3">
        <v>39.71</v>
      </c>
      <c r="C90" s="3">
        <v>48.36</v>
      </c>
      <c r="D90" s="3">
        <v>6.43</v>
      </c>
      <c r="E90" s="3">
        <v>93.82</v>
      </c>
      <c r="F90" s="3">
        <v>8.68</v>
      </c>
      <c r="G90" s="3">
        <v>58.69</v>
      </c>
      <c r="H90" s="3">
        <v>13.94</v>
      </c>
    </row>
    <row r="91" spans="1:8">
      <c r="A91" s="2">
        <v>43920</v>
      </c>
      <c r="B91" s="3">
        <v>38.549999999999997</v>
      </c>
      <c r="C91" s="3">
        <v>44.76</v>
      </c>
      <c r="D91" s="3">
        <v>6.45</v>
      </c>
      <c r="E91" s="3">
        <v>92.47</v>
      </c>
      <c r="F91" s="3">
        <v>8</v>
      </c>
      <c r="G91" s="3">
        <v>57.97</v>
      </c>
      <c r="H91" s="3">
        <v>11.84</v>
      </c>
    </row>
    <row r="92" spans="1:8">
      <c r="A92" s="2">
        <v>43921</v>
      </c>
      <c r="B92" s="3">
        <v>38.69</v>
      </c>
      <c r="C92" s="3">
        <v>43.16</v>
      </c>
      <c r="D92" s="3">
        <v>6.77</v>
      </c>
      <c r="E92" s="3">
        <v>92.55</v>
      </c>
      <c r="F92" s="3">
        <v>7.9</v>
      </c>
      <c r="G92" s="3">
        <v>59.59</v>
      </c>
      <c r="H92" s="3">
        <v>10.3</v>
      </c>
    </row>
    <row r="93" spans="1:8">
      <c r="A93" s="2">
        <v>43922</v>
      </c>
      <c r="B93" s="3">
        <v>39.299999999999997</v>
      </c>
      <c r="C93" s="3">
        <v>42.81</v>
      </c>
      <c r="D93" s="3">
        <v>7.27</v>
      </c>
      <c r="E93" s="3">
        <v>93.88</v>
      </c>
      <c r="F93" s="3">
        <v>7.94</v>
      </c>
      <c r="G93" s="3">
        <v>61.2</v>
      </c>
      <c r="H93" s="3">
        <v>9.7200000000000006</v>
      </c>
    </row>
    <row r="94" spans="1:8">
      <c r="A94" s="2">
        <v>43923</v>
      </c>
      <c r="B94" s="3">
        <v>39.32</v>
      </c>
      <c r="C94" s="3">
        <v>41.82</v>
      </c>
      <c r="D94" s="3">
        <v>7.39</v>
      </c>
      <c r="E94" s="3">
        <v>93.71</v>
      </c>
      <c r="F94" s="3">
        <v>7.92</v>
      </c>
      <c r="G94" s="3">
        <v>61.86</v>
      </c>
      <c r="H94" s="3">
        <v>9.11</v>
      </c>
    </row>
    <row r="95" spans="1:8">
      <c r="A95" s="2">
        <v>43924</v>
      </c>
      <c r="B95" s="3">
        <v>39.24</v>
      </c>
      <c r="C95" s="3">
        <v>41.23</v>
      </c>
      <c r="D95" s="3">
        <v>7.33</v>
      </c>
      <c r="E95" s="3">
        <v>94.33</v>
      </c>
      <c r="F95" s="3">
        <v>7.98</v>
      </c>
      <c r="G95" s="3">
        <v>61.8</v>
      </c>
      <c r="H95" s="3">
        <v>8.4499999999999993</v>
      </c>
    </row>
    <row r="96" spans="1:8">
      <c r="A96" s="2">
        <v>43925</v>
      </c>
      <c r="B96" s="3">
        <v>39.65</v>
      </c>
      <c r="C96" s="3">
        <v>41.37</v>
      </c>
      <c r="D96" s="3">
        <v>7.27</v>
      </c>
      <c r="E96" s="3">
        <v>95.96</v>
      </c>
      <c r="F96" s="3">
        <v>8.11</v>
      </c>
      <c r="G96" s="3">
        <v>62.39</v>
      </c>
      <c r="H96" s="3">
        <v>8.18</v>
      </c>
    </row>
    <row r="97" spans="1:8">
      <c r="A97" s="2">
        <v>43926</v>
      </c>
      <c r="B97" s="3">
        <v>40.03</v>
      </c>
      <c r="C97" s="3">
        <v>41.86</v>
      </c>
      <c r="D97" s="3">
        <v>7.17</v>
      </c>
      <c r="E97" s="3">
        <v>96.84</v>
      </c>
      <c r="F97" s="3">
        <v>8.19</v>
      </c>
      <c r="G97" s="3">
        <v>63.19</v>
      </c>
      <c r="H97" s="3">
        <v>8.0399999999999991</v>
      </c>
    </row>
    <row r="98" spans="1:8">
      <c r="A98" s="2">
        <v>43927</v>
      </c>
      <c r="B98" s="3">
        <v>40.450000000000003</v>
      </c>
      <c r="C98" s="3">
        <v>42.08</v>
      </c>
      <c r="D98" s="3">
        <v>7.09</v>
      </c>
      <c r="E98" s="3">
        <v>97.86</v>
      </c>
      <c r="F98" s="3">
        <v>8.25</v>
      </c>
      <c r="G98" s="3">
        <v>64.03</v>
      </c>
      <c r="H98" s="3">
        <v>7.94</v>
      </c>
    </row>
    <row r="99" spans="1:8">
      <c r="A99" s="2">
        <v>43928</v>
      </c>
      <c r="B99" s="3">
        <v>40.11</v>
      </c>
      <c r="C99" s="3">
        <v>42.32</v>
      </c>
      <c r="D99" s="3">
        <v>6.98</v>
      </c>
      <c r="E99" s="3">
        <v>98.77</v>
      </c>
      <c r="F99" s="3">
        <v>8.26</v>
      </c>
      <c r="G99" s="3">
        <v>62.87</v>
      </c>
      <c r="H99" s="3">
        <v>7.47</v>
      </c>
    </row>
    <row r="100" spans="1:8">
      <c r="A100" s="2">
        <v>43929</v>
      </c>
      <c r="B100" s="3">
        <v>39.86</v>
      </c>
      <c r="C100" s="3">
        <v>42.48</v>
      </c>
      <c r="D100" s="3">
        <v>6.63</v>
      </c>
      <c r="E100" s="3">
        <v>100.68</v>
      </c>
      <c r="F100" s="3">
        <v>8.24</v>
      </c>
      <c r="G100" s="3">
        <v>61.58</v>
      </c>
      <c r="H100" s="3">
        <v>7.05</v>
      </c>
    </row>
    <row r="101" spans="1:8">
      <c r="A101" s="2">
        <v>43930</v>
      </c>
      <c r="B101" s="3">
        <v>40.450000000000003</v>
      </c>
      <c r="C101" s="3">
        <v>43.46</v>
      </c>
      <c r="D101" s="3">
        <v>6.81</v>
      </c>
      <c r="E101" s="3">
        <v>104.41</v>
      </c>
      <c r="F101" s="3">
        <v>8.4600000000000009</v>
      </c>
      <c r="G101" s="3">
        <v>61.58</v>
      </c>
      <c r="H101" s="3">
        <v>6.82</v>
      </c>
    </row>
    <row r="102" spans="1:8">
      <c r="A102" s="2">
        <v>43931</v>
      </c>
      <c r="B102" s="3">
        <v>40.1</v>
      </c>
      <c r="C102" s="3">
        <v>43.27</v>
      </c>
      <c r="D102" s="3">
        <v>6.77</v>
      </c>
      <c r="E102" s="3">
        <v>105.44</v>
      </c>
      <c r="F102" s="3">
        <v>8.31</v>
      </c>
      <c r="G102" s="3">
        <v>60.32</v>
      </c>
      <c r="H102" s="3">
        <v>6.61</v>
      </c>
    </row>
    <row r="103" spans="1:8">
      <c r="A103" s="2">
        <v>43932</v>
      </c>
      <c r="B103" s="3">
        <v>39.869999999999997</v>
      </c>
      <c r="C103" s="3">
        <v>43.2</v>
      </c>
      <c r="D103" s="3">
        <v>6.76</v>
      </c>
      <c r="E103" s="3">
        <v>106.37</v>
      </c>
      <c r="F103" s="3">
        <v>8.09</v>
      </c>
      <c r="G103" s="3">
        <v>59.54</v>
      </c>
      <c r="H103" s="3">
        <v>6.29</v>
      </c>
    </row>
    <row r="104" spans="1:8">
      <c r="A104" s="2">
        <v>43933</v>
      </c>
      <c r="B104" s="3">
        <v>38.65</v>
      </c>
      <c r="C104" s="3">
        <v>42.56</v>
      </c>
      <c r="D104" s="3">
        <v>6.77</v>
      </c>
      <c r="E104" s="3">
        <v>102.24</v>
      </c>
      <c r="F104" s="3">
        <v>8</v>
      </c>
      <c r="G104" s="3">
        <v>57.95</v>
      </c>
      <c r="H104" s="3">
        <v>6.07</v>
      </c>
    </row>
    <row r="105" spans="1:8">
      <c r="A105" s="2">
        <v>43934</v>
      </c>
      <c r="B105" s="3">
        <v>37.44</v>
      </c>
      <c r="C105" s="3">
        <v>41.59</v>
      </c>
      <c r="D105" s="3">
        <v>6.61</v>
      </c>
      <c r="E105" s="3">
        <v>99.46</v>
      </c>
      <c r="F105" s="3">
        <v>8.06</v>
      </c>
      <c r="G105" s="3">
        <v>55.79</v>
      </c>
      <c r="H105" s="3">
        <v>5.7</v>
      </c>
    </row>
    <row r="106" spans="1:8">
      <c r="A106" s="2">
        <v>43935</v>
      </c>
      <c r="B106" s="3">
        <v>37.68</v>
      </c>
      <c r="C106" s="3">
        <v>41.27</v>
      </c>
      <c r="D106" s="3">
        <v>6.42</v>
      </c>
      <c r="E106" s="3">
        <v>98.93</v>
      </c>
      <c r="F106" s="3">
        <v>8.0299999999999994</v>
      </c>
      <c r="G106" s="3">
        <v>56.65</v>
      </c>
      <c r="H106" s="3">
        <v>5.99</v>
      </c>
    </row>
    <row r="107" spans="1:8">
      <c r="A107" s="2">
        <v>43936</v>
      </c>
      <c r="B107" s="3">
        <v>37.6</v>
      </c>
      <c r="C107" s="3">
        <v>41.23</v>
      </c>
      <c r="D107" s="3">
        <v>6.3</v>
      </c>
      <c r="E107" s="3">
        <v>97.71</v>
      </c>
      <c r="F107" s="3">
        <v>8.06</v>
      </c>
      <c r="G107" s="3">
        <v>56.77</v>
      </c>
      <c r="H107" s="3">
        <v>6.3</v>
      </c>
    </row>
    <row r="108" spans="1:8">
      <c r="A108" s="2">
        <v>43937</v>
      </c>
      <c r="B108" s="3">
        <v>36.92</v>
      </c>
      <c r="C108" s="3">
        <v>40.590000000000003</v>
      </c>
      <c r="D108" s="3">
        <v>6.25</v>
      </c>
      <c r="E108" s="3">
        <v>94.36</v>
      </c>
      <c r="F108" s="3">
        <v>7.92</v>
      </c>
      <c r="G108" s="3">
        <v>56.29</v>
      </c>
      <c r="H108" s="3">
        <v>6.41</v>
      </c>
    </row>
    <row r="109" spans="1:8">
      <c r="A109" s="2">
        <v>43938</v>
      </c>
      <c r="B109" s="3">
        <v>37.29</v>
      </c>
      <c r="C109" s="3">
        <v>40.450000000000003</v>
      </c>
      <c r="D109" s="3">
        <v>6.35</v>
      </c>
      <c r="E109" s="3">
        <v>93.32</v>
      </c>
      <c r="F109" s="3">
        <v>8.1300000000000008</v>
      </c>
      <c r="G109" s="3">
        <v>57.57</v>
      </c>
      <c r="H109" s="3">
        <v>6.66</v>
      </c>
    </row>
    <row r="110" spans="1:8">
      <c r="A110" s="2">
        <v>43939</v>
      </c>
      <c r="B110" s="3">
        <v>37.35</v>
      </c>
      <c r="C110" s="3">
        <v>40.159999999999997</v>
      </c>
      <c r="D110" s="3">
        <v>6.31</v>
      </c>
      <c r="E110" s="3">
        <v>92.47</v>
      </c>
      <c r="F110" s="3">
        <v>8.42</v>
      </c>
      <c r="G110" s="3">
        <v>57.92</v>
      </c>
      <c r="H110" s="3">
        <v>6.75</v>
      </c>
    </row>
    <row r="111" spans="1:8">
      <c r="A111" s="2">
        <v>43940</v>
      </c>
      <c r="B111" s="3">
        <v>38.18</v>
      </c>
      <c r="C111" s="3">
        <v>40.94</v>
      </c>
      <c r="D111" s="3">
        <v>6.42</v>
      </c>
      <c r="E111" s="3">
        <v>95.97</v>
      </c>
      <c r="F111" s="3">
        <v>8.52</v>
      </c>
      <c r="G111" s="3">
        <v>58.72</v>
      </c>
      <c r="H111" s="3">
        <v>6.73</v>
      </c>
    </row>
    <row r="112" spans="1:8">
      <c r="A112" s="2">
        <v>43941</v>
      </c>
      <c r="B112" s="3">
        <v>39.22</v>
      </c>
      <c r="C112" s="3">
        <v>42.14</v>
      </c>
      <c r="D112" s="3">
        <v>6.48</v>
      </c>
      <c r="E112" s="3">
        <v>97.77</v>
      </c>
      <c r="F112" s="3">
        <v>8.4700000000000006</v>
      </c>
      <c r="G112" s="3">
        <v>60.9</v>
      </c>
      <c r="H112" s="3">
        <v>6.96</v>
      </c>
    </row>
    <row r="113" spans="1:8">
      <c r="A113" s="2">
        <v>43942</v>
      </c>
      <c r="B113" s="3">
        <v>39.130000000000003</v>
      </c>
      <c r="C113" s="3">
        <v>42.55</v>
      </c>
      <c r="D113" s="3">
        <v>6.42</v>
      </c>
      <c r="E113" s="3">
        <v>97.15</v>
      </c>
      <c r="F113" s="3">
        <v>8.5399999999999991</v>
      </c>
      <c r="G113" s="3">
        <v>60.94</v>
      </c>
      <c r="H113" s="3">
        <v>6.77</v>
      </c>
    </row>
    <row r="114" spans="1:8">
      <c r="A114" s="2">
        <v>43943</v>
      </c>
      <c r="B114" s="3">
        <v>39.17</v>
      </c>
      <c r="C114" s="3">
        <v>42.73</v>
      </c>
      <c r="D114" s="3">
        <v>6.34</v>
      </c>
      <c r="E114" s="3">
        <v>96.73</v>
      </c>
      <c r="F114" s="3">
        <v>8.61</v>
      </c>
      <c r="G114" s="3">
        <v>61.3</v>
      </c>
      <c r="H114" s="3">
        <v>6.67</v>
      </c>
    </row>
    <row r="115" spans="1:8">
      <c r="A115" s="2">
        <v>43944</v>
      </c>
      <c r="B115" s="3">
        <v>38.82</v>
      </c>
      <c r="C115" s="3">
        <v>42.75</v>
      </c>
      <c r="D115" s="3">
        <v>6.1</v>
      </c>
      <c r="E115" s="3">
        <v>95.31</v>
      </c>
      <c r="F115" s="3">
        <v>8.57</v>
      </c>
      <c r="G115" s="3">
        <v>61.05</v>
      </c>
      <c r="H115" s="3">
        <v>6.46</v>
      </c>
    </row>
    <row r="116" spans="1:8">
      <c r="A116" s="2">
        <v>43945</v>
      </c>
      <c r="B116" s="3">
        <v>39.67</v>
      </c>
      <c r="C116" s="3">
        <v>44.5</v>
      </c>
      <c r="D116" s="3">
        <v>6</v>
      </c>
      <c r="E116" s="3">
        <v>97.75</v>
      </c>
      <c r="F116" s="3">
        <v>8.7899999999999991</v>
      </c>
      <c r="G116" s="3">
        <v>62.35</v>
      </c>
      <c r="H116" s="3">
        <v>6.35</v>
      </c>
    </row>
    <row r="117" spans="1:8">
      <c r="A117" s="2">
        <v>43946</v>
      </c>
      <c r="B117" s="3">
        <v>40.119999999999997</v>
      </c>
      <c r="C117" s="3">
        <v>45.69</v>
      </c>
      <c r="D117" s="3">
        <v>5.95</v>
      </c>
      <c r="E117" s="3">
        <v>98.28</v>
      </c>
      <c r="F117" s="3">
        <v>8.9499999999999993</v>
      </c>
      <c r="G117" s="3">
        <v>63.27</v>
      </c>
      <c r="H117" s="3">
        <v>6.38</v>
      </c>
    </row>
    <row r="118" spans="1:8">
      <c r="A118" s="2">
        <v>43947</v>
      </c>
      <c r="B118" s="3">
        <v>40.58</v>
      </c>
      <c r="C118" s="3">
        <v>46.15</v>
      </c>
      <c r="D118" s="3">
        <v>5.97</v>
      </c>
      <c r="E118" s="3">
        <v>98.95</v>
      </c>
      <c r="F118" s="3">
        <v>9.1300000000000008</v>
      </c>
      <c r="G118" s="3">
        <v>64.13</v>
      </c>
      <c r="H118" s="3">
        <v>6.51</v>
      </c>
    </row>
    <row r="119" spans="1:8">
      <c r="A119" s="2">
        <v>43948</v>
      </c>
      <c r="B119" s="3">
        <v>41.14</v>
      </c>
      <c r="C119" s="3">
        <v>46.58</v>
      </c>
      <c r="D119" s="3">
        <v>6.23</v>
      </c>
      <c r="E119" s="3">
        <v>99.29</v>
      </c>
      <c r="F119" s="3">
        <v>9.1999999999999993</v>
      </c>
      <c r="G119" s="3">
        <v>65.510000000000005</v>
      </c>
      <c r="H119" s="3">
        <v>6.62</v>
      </c>
    </row>
    <row r="120" spans="1:8">
      <c r="A120" s="2">
        <v>43949</v>
      </c>
      <c r="B120" s="3">
        <v>41.79</v>
      </c>
      <c r="C120" s="3">
        <v>46.87</v>
      </c>
      <c r="D120" s="3">
        <v>6.57</v>
      </c>
      <c r="E120" s="3">
        <v>98.85</v>
      </c>
      <c r="F120" s="3">
        <v>9.33</v>
      </c>
      <c r="G120" s="3">
        <v>67.41</v>
      </c>
      <c r="H120" s="3">
        <v>6.83</v>
      </c>
    </row>
    <row r="121" spans="1:8">
      <c r="A121" s="2">
        <v>43950</v>
      </c>
      <c r="B121" s="3">
        <v>42.39</v>
      </c>
      <c r="C121" s="3">
        <v>47.07</v>
      </c>
      <c r="D121" s="3">
        <v>6.84</v>
      </c>
      <c r="E121" s="3">
        <v>98.89</v>
      </c>
      <c r="F121" s="3">
        <v>9.4499999999999993</v>
      </c>
      <c r="G121" s="3">
        <v>69.180000000000007</v>
      </c>
      <c r="H121" s="3">
        <v>6.72</v>
      </c>
    </row>
    <row r="122" spans="1:8">
      <c r="A122" s="2">
        <v>43951</v>
      </c>
      <c r="B122" s="3">
        <v>44.4</v>
      </c>
      <c r="C122" s="3">
        <v>48.16</v>
      </c>
      <c r="D122" s="3">
        <v>7.23</v>
      </c>
      <c r="E122" s="3">
        <v>101.37</v>
      </c>
      <c r="F122" s="3">
        <v>9.74</v>
      </c>
      <c r="G122" s="3">
        <v>73.599999999999994</v>
      </c>
      <c r="H122" s="3">
        <v>7.14</v>
      </c>
    </row>
    <row r="123" spans="1:8">
      <c r="A123" s="2">
        <v>43952</v>
      </c>
      <c r="B123" s="3">
        <v>44.5</v>
      </c>
      <c r="C123" s="3">
        <v>47.92</v>
      </c>
      <c r="D123" s="3">
        <v>7.87</v>
      </c>
      <c r="E123" s="3">
        <v>98.54</v>
      </c>
      <c r="F123" s="3">
        <v>9.91</v>
      </c>
      <c r="G123" s="3">
        <v>74.87</v>
      </c>
      <c r="H123" s="3">
        <v>7.36</v>
      </c>
    </row>
    <row r="124" spans="1:8">
      <c r="A124" s="2">
        <v>43953</v>
      </c>
      <c r="B124" s="3">
        <v>44.78</v>
      </c>
      <c r="C124" s="3">
        <v>47.91</v>
      </c>
      <c r="D124" s="3">
        <v>7.88</v>
      </c>
      <c r="E124" s="3">
        <v>98.38</v>
      </c>
      <c r="F124" s="3">
        <v>10.09</v>
      </c>
      <c r="G124" s="3">
        <v>75.59</v>
      </c>
      <c r="H124" s="3">
        <v>7.51</v>
      </c>
    </row>
    <row r="125" spans="1:8">
      <c r="A125" s="2">
        <v>43954</v>
      </c>
      <c r="B125" s="3">
        <v>45.32</v>
      </c>
      <c r="C125" s="3">
        <v>48.55</v>
      </c>
      <c r="D125" s="3">
        <v>8.06</v>
      </c>
      <c r="E125" s="3">
        <v>98.95</v>
      </c>
      <c r="F125" s="3">
        <v>10.27</v>
      </c>
      <c r="G125" s="3">
        <v>76.7</v>
      </c>
      <c r="H125" s="3">
        <v>7.57</v>
      </c>
    </row>
    <row r="126" spans="1:8">
      <c r="A126" s="2">
        <v>43955</v>
      </c>
      <c r="B126" s="3">
        <v>45.89</v>
      </c>
      <c r="C126" s="3">
        <v>49.66</v>
      </c>
      <c r="D126" s="3">
        <v>8.01</v>
      </c>
      <c r="E126" s="3">
        <v>99.95</v>
      </c>
      <c r="F126" s="3">
        <v>10.42</v>
      </c>
      <c r="G126" s="3">
        <v>77.7</v>
      </c>
      <c r="H126" s="3">
        <v>7.77</v>
      </c>
    </row>
    <row r="127" spans="1:8">
      <c r="A127" s="2">
        <v>43956</v>
      </c>
      <c r="B127" s="3">
        <v>46.08</v>
      </c>
      <c r="C127" s="3">
        <v>50.44</v>
      </c>
      <c r="D127" s="3">
        <v>7.76</v>
      </c>
      <c r="E127" s="3">
        <v>100.85</v>
      </c>
      <c r="F127" s="3">
        <v>10.53</v>
      </c>
      <c r="G127" s="3">
        <v>77.760000000000005</v>
      </c>
      <c r="H127" s="3">
        <v>7.77</v>
      </c>
    </row>
    <row r="128" spans="1:8">
      <c r="A128" s="2">
        <v>43957</v>
      </c>
      <c r="B128" s="3">
        <v>46.37</v>
      </c>
      <c r="C128" s="3">
        <v>51.95</v>
      </c>
      <c r="D128" s="3">
        <v>7.86</v>
      </c>
      <c r="E128" s="3">
        <v>101.59</v>
      </c>
      <c r="F128" s="3">
        <v>10.68</v>
      </c>
      <c r="G128" s="3">
        <v>77.97</v>
      </c>
      <c r="H128" s="3">
        <v>7.9</v>
      </c>
    </row>
    <row r="129" spans="1:8">
      <c r="A129" s="2">
        <v>43958</v>
      </c>
      <c r="B129" s="3">
        <v>46.31</v>
      </c>
      <c r="C129" s="3">
        <v>53.16</v>
      </c>
      <c r="D129" s="3">
        <v>7.74</v>
      </c>
      <c r="E129" s="3">
        <v>102.85</v>
      </c>
      <c r="F129" s="3">
        <v>11.01</v>
      </c>
      <c r="G129" s="3">
        <v>76.73</v>
      </c>
      <c r="H129" s="3">
        <v>8.1199999999999992</v>
      </c>
    </row>
    <row r="130" spans="1:8">
      <c r="A130" s="2">
        <v>43959</v>
      </c>
      <c r="B130" s="3">
        <v>46.03</v>
      </c>
      <c r="C130" s="3">
        <v>53.68</v>
      </c>
      <c r="D130" s="3">
        <v>7.27</v>
      </c>
      <c r="E130" s="3">
        <v>104.52</v>
      </c>
      <c r="F130" s="3">
        <v>11.15</v>
      </c>
      <c r="G130" s="3">
        <v>75.09</v>
      </c>
      <c r="H130" s="3">
        <v>8.01</v>
      </c>
    </row>
    <row r="131" spans="1:8">
      <c r="A131" s="2">
        <v>43960</v>
      </c>
      <c r="B131" s="3">
        <v>46.05</v>
      </c>
      <c r="C131" s="3">
        <v>54.55</v>
      </c>
      <c r="D131" s="3">
        <v>7.36</v>
      </c>
      <c r="E131" s="3">
        <v>104.57</v>
      </c>
      <c r="F131" s="3">
        <v>11.36</v>
      </c>
      <c r="G131" s="3">
        <v>74.77</v>
      </c>
      <c r="H131" s="3">
        <v>8.16</v>
      </c>
    </row>
    <row r="132" spans="1:8">
      <c r="A132" s="2">
        <v>43961</v>
      </c>
      <c r="B132" s="3">
        <v>45.92</v>
      </c>
      <c r="C132" s="3">
        <v>54.45</v>
      </c>
      <c r="D132" s="3">
        <v>7.2</v>
      </c>
      <c r="E132" s="3">
        <v>103.8</v>
      </c>
      <c r="F132" s="3">
        <v>11.52</v>
      </c>
      <c r="G132" s="3">
        <v>74.58</v>
      </c>
      <c r="H132" s="3">
        <v>8.2799999999999994</v>
      </c>
    </row>
    <row r="133" spans="1:8">
      <c r="A133" s="2">
        <v>43962</v>
      </c>
      <c r="B133" s="3">
        <v>45.74</v>
      </c>
      <c r="C133" s="3">
        <v>54.29</v>
      </c>
      <c r="D133" s="3">
        <v>7.19</v>
      </c>
      <c r="E133" s="3">
        <v>103.11</v>
      </c>
      <c r="F133" s="3">
        <v>11.65</v>
      </c>
      <c r="G133" s="3">
        <v>74.09</v>
      </c>
      <c r="H133" s="3">
        <v>8.51</v>
      </c>
    </row>
    <row r="134" spans="1:8">
      <c r="A134" s="2">
        <v>43963</v>
      </c>
      <c r="B134" s="3">
        <v>45.79</v>
      </c>
      <c r="C134" s="3">
        <v>54.55</v>
      </c>
      <c r="D134" s="3">
        <v>7.46</v>
      </c>
      <c r="E134" s="3">
        <v>102.78</v>
      </c>
      <c r="F134" s="3">
        <v>11.8</v>
      </c>
      <c r="G134" s="3">
        <v>74.03</v>
      </c>
      <c r="H134" s="3">
        <v>8.81</v>
      </c>
    </row>
    <row r="135" spans="1:8">
      <c r="A135" s="2">
        <v>43964</v>
      </c>
      <c r="B135" s="3">
        <v>45.98</v>
      </c>
      <c r="C135" s="3">
        <v>54.29</v>
      </c>
      <c r="D135" s="3">
        <v>7.42</v>
      </c>
      <c r="E135" s="3">
        <v>101.98</v>
      </c>
      <c r="F135" s="3">
        <v>12</v>
      </c>
      <c r="G135" s="3">
        <v>74.64</v>
      </c>
      <c r="H135" s="3">
        <v>9.1300000000000008</v>
      </c>
    </row>
    <row r="136" spans="1:8">
      <c r="A136" s="2">
        <v>43965</v>
      </c>
      <c r="B136" s="3">
        <v>45.65</v>
      </c>
      <c r="C136" s="3">
        <v>54.3</v>
      </c>
      <c r="D136" s="3">
        <v>7.52</v>
      </c>
      <c r="E136" s="3">
        <v>99.78</v>
      </c>
      <c r="F136" s="3">
        <v>11.97</v>
      </c>
      <c r="G136" s="3">
        <v>74.650000000000006</v>
      </c>
      <c r="H136" s="3">
        <v>9.16</v>
      </c>
    </row>
    <row r="137" spans="1:8">
      <c r="A137" s="2">
        <v>43966</v>
      </c>
      <c r="B137" s="3">
        <v>46.47</v>
      </c>
      <c r="C137" s="3">
        <v>55.59</v>
      </c>
      <c r="D137" s="3">
        <v>7.67</v>
      </c>
      <c r="E137" s="3">
        <v>99.37</v>
      </c>
      <c r="F137" s="3">
        <v>12.36</v>
      </c>
      <c r="G137" s="3">
        <v>76.44</v>
      </c>
      <c r="H137" s="3">
        <v>9.92</v>
      </c>
    </row>
    <row r="138" spans="1:8">
      <c r="A138" s="2">
        <v>43967</v>
      </c>
      <c r="B138" s="3">
        <v>47.01</v>
      </c>
      <c r="C138" s="3">
        <v>57.09</v>
      </c>
      <c r="D138" s="3">
        <v>8.1</v>
      </c>
      <c r="E138" s="3">
        <v>99.68</v>
      </c>
      <c r="F138" s="3">
        <v>12.85</v>
      </c>
      <c r="G138" s="3">
        <v>77.05</v>
      </c>
      <c r="H138" s="3">
        <v>10.45</v>
      </c>
    </row>
    <row r="139" spans="1:8">
      <c r="A139" s="2">
        <v>43968</v>
      </c>
      <c r="B139" s="3">
        <v>47.42</v>
      </c>
      <c r="C139" s="3">
        <v>59.23</v>
      </c>
      <c r="D139" s="3">
        <v>8.32</v>
      </c>
      <c r="E139" s="3">
        <v>100.51</v>
      </c>
      <c r="F139" s="3">
        <v>13.21</v>
      </c>
      <c r="G139" s="3">
        <v>77.28</v>
      </c>
      <c r="H139" s="3">
        <v>10.71</v>
      </c>
    </row>
    <row r="140" spans="1:8">
      <c r="A140" s="2">
        <v>43969</v>
      </c>
      <c r="B140" s="3">
        <v>48</v>
      </c>
      <c r="C140" s="3">
        <v>60.04</v>
      </c>
      <c r="D140" s="3">
        <v>8.64</v>
      </c>
      <c r="E140" s="3">
        <v>100.4</v>
      </c>
      <c r="F140" s="3">
        <v>13.4</v>
      </c>
      <c r="G140" s="3">
        <v>78.61</v>
      </c>
      <c r="H140" s="3">
        <v>11.11</v>
      </c>
    </row>
    <row r="141" spans="1:8">
      <c r="A141" s="2">
        <v>43970</v>
      </c>
      <c r="B141" s="3">
        <v>48.42</v>
      </c>
      <c r="C141" s="3">
        <v>61.44</v>
      </c>
      <c r="D141" s="3">
        <v>8.89</v>
      </c>
      <c r="E141" s="3">
        <v>101.18</v>
      </c>
      <c r="F141" s="3">
        <v>13.67</v>
      </c>
      <c r="G141" s="3">
        <v>78.739999999999995</v>
      </c>
      <c r="H141" s="3">
        <v>11.73</v>
      </c>
    </row>
    <row r="142" spans="1:8">
      <c r="A142" s="2">
        <v>43971</v>
      </c>
      <c r="B142" s="3">
        <v>49.26</v>
      </c>
      <c r="C142" s="3">
        <v>63.49</v>
      </c>
      <c r="D142" s="3">
        <v>9.2200000000000006</v>
      </c>
      <c r="E142" s="3">
        <v>102.09</v>
      </c>
      <c r="F142" s="3">
        <v>14.06</v>
      </c>
      <c r="G142" s="3">
        <v>80.010000000000005</v>
      </c>
      <c r="H142" s="3">
        <v>12.32</v>
      </c>
    </row>
    <row r="143" spans="1:8">
      <c r="A143" s="2">
        <v>43972</v>
      </c>
      <c r="B143" s="3">
        <v>49.9</v>
      </c>
      <c r="C143" s="3">
        <v>64.67</v>
      </c>
      <c r="D143" s="3">
        <v>9.3000000000000007</v>
      </c>
      <c r="E143" s="3">
        <v>102.12</v>
      </c>
      <c r="F143" s="3">
        <v>14.47</v>
      </c>
      <c r="G143" s="3">
        <v>81.239999999999995</v>
      </c>
      <c r="H143" s="3">
        <v>12.8</v>
      </c>
    </row>
    <row r="144" spans="1:8">
      <c r="A144" s="2">
        <v>43973</v>
      </c>
      <c r="B144" s="3">
        <v>50.6</v>
      </c>
      <c r="C144" s="3">
        <v>65.55</v>
      </c>
      <c r="D144" s="3">
        <v>9.77</v>
      </c>
      <c r="E144" s="3">
        <v>102.63</v>
      </c>
      <c r="F144" s="3">
        <v>14.92</v>
      </c>
      <c r="G144" s="3">
        <v>82.47</v>
      </c>
      <c r="H144" s="3">
        <v>13.14</v>
      </c>
    </row>
    <row r="145" spans="1:8">
      <c r="A145" s="2">
        <v>43974</v>
      </c>
      <c r="B145" s="3">
        <v>51.37</v>
      </c>
      <c r="C145" s="3">
        <v>66.010000000000005</v>
      </c>
      <c r="D145" s="3">
        <v>9.8000000000000007</v>
      </c>
      <c r="E145" s="3">
        <v>103.03</v>
      </c>
      <c r="F145" s="3">
        <v>15.37</v>
      </c>
      <c r="G145" s="3">
        <v>84.12</v>
      </c>
      <c r="H145" s="3">
        <v>13.41</v>
      </c>
    </row>
    <row r="146" spans="1:8">
      <c r="A146" s="2">
        <v>43975</v>
      </c>
      <c r="B146" s="3">
        <v>51.39</v>
      </c>
      <c r="C146" s="3">
        <v>67.209999999999994</v>
      </c>
      <c r="D146" s="3">
        <v>9.93</v>
      </c>
      <c r="E146" s="3">
        <v>103.2</v>
      </c>
      <c r="F146" s="3">
        <v>15.89</v>
      </c>
      <c r="G146" s="3">
        <v>83.54</v>
      </c>
      <c r="H146" s="3">
        <v>13.52</v>
      </c>
    </row>
    <row r="147" spans="1:8">
      <c r="A147" s="2">
        <v>43976</v>
      </c>
      <c r="B147" s="3">
        <v>51.45</v>
      </c>
      <c r="C147" s="3">
        <v>69.39</v>
      </c>
      <c r="D147" s="3">
        <v>10.24</v>
      </c>
      <c r="E147" s="3">
        <v>103.65</v>
      </c>
      <c r="F147" s="3">
        <v>16.68</v>
      </c>
      <c r="G147" s="3">
        <v>82.56</v>
      </c>
      <c r="H147" s="3">
        <v>13.76</v>
      </c>
    </row>
    <row r="148" spans="1:8">
      <c r="A148" s="2">
        <v>43977</v>
      </c>
      <c r="B148" s="3">
        <v>52.04</v>
      </c>
      <c r="C148" s="3">
        <v>69.989999999999995</v>
      </c>
      <c r="D148" s="3">
        <v>10.210000000000001</v>
      </c>
      <c r="E148" s="3">
        <v>103.58</v>
      </c>
      <c r="F148" s="3">
        <v>16.899999999999999</v>
      </c>
      <c r="G148" s="3">
        <v>84.12</v>
      </c>
      <c r="H148" s="3">
        <v>13.86</v>
      </c>
    </row>
    <row r="149" spans="1:8">
      <c r="A149" s="2">
        <v>43978</v>
      </c>
      <c r="B149" s="3">
        <v>52.12</v>
      </c>
      <c r="C149" s="3">
        <v>69.8</v>
      </c>
      <c r="D149" s="3">
        <v>10.45</v>
      </c>
      <c r="E149" s="3">
        <v>103.05</v>
      </c>
      <c r="F149" s="3">
        <v>17.059999999999999</v>
      </c>
      <c r="G149" s="3">
        <v>84.35</v>
      </c>
      <c r="H149" s="3">
        <v>14.05</v>
      </c>
    </row>
    <row r="150" spans="1:8">
      <c r="A150" s="2">
        <v>43979</v>
      </c>
      <c r="B150" s="3">
        <v>52.95</v>
      </c>
      <c r="C150" s="3">
        <v>70.8</v>
      </c>
      <c r="D150" s="3">
        <v>10.67</v>
      </c>
      <c r="E150" s="3">
        <v>103.72</v>
      </c>
      <c r="F150" s="3">
        <v>17.36</v>
      </c>
      <c r="G150" s="3">
        <v>85.88</v>
      </c>
      <c r="H150" s="3">
        <v>14.61</v>
      </c>
    </row>
    <row r="151" spans="1:8">
      <c r="A151" s="2">
        <v>43980</v>
      </c>
      <c r="B151" s="3">
        <v>54.04</v>
      </c>
      <c r="C151" s="3">
        <v>72.81</v>
      </c>
      <c r="D151" s="3">
        <v>12.33</v>
      </c>
      <c r="E151" s="3">
        <v>104.85</v>
      </c>
      <c r="F151" s="3">
        <v>17.809999999999999</v>
      </c>
      <c r="G151" s="3">
        <v>87.71</v>
      </c>
      <c r="H151" s="3">
        <v>15.03</v>
      </c>
    </row>
    <row r="152" spans="1:8">
      <c r="A152" s="2">
        <v>43981</v>
      </c>
      <c r="B152" s="3">
        <v>54.52</v>
      </c>
      <c r="C152" s="3">
        <v>75.89</v>
      </c>
      <c r="D152" s="3">
        <v>12.84</v>
      </c>
      <c r="E152" s="3">
        <v>106.21</v>
      </c>
      <c r="F152" s="3">
        <v>18.420000000000002</v>
      </c>
      <c r="G152" s="3">
        <v>87.65</v>
      </c>
      <c r="H152" s="3">
        <v>15.18</v>
      </c>
    </row>
    <row r="153" spans="1:8">
      <c r="A153" s="2">
        <v>43982</v>
      </c>
      <c r="B153" s="3">
        <v>55.6</v>
      </c>
      <c r="C153" s="3">
        <v>77.72</v>
      </c>
      <c r="D153" s="3">
        <v>13.14</v>
      </c>
      <c r="E153" s="3">
        <v>107.23</v>
      </c>
      <c r="F153" s="3">
        <v>18.95</v>
      </c>
      <c r="G153" s="3">
        <v>89.47</v>
      </c>
      <c r="H153" s="3">
        <v>15.88</v>
      </c>
    </row>
    <row r="154" spans="1:8">
      <c r="A154" s="2">
        <v>43983</v>
      </c>
      <c r="B154" s="3">
        <v>56.89</v>
      </c>
      <c r="C154" s="3">
        <v>78.2</v>
      </c>
      <c r="D154" s="3">
        <v>13.18</v>
      </c>
      <c r="E154" s="3">
        <v>107.83</v>
      </c>
      <c r="F154" s="3">
        <v>18.87</v>
      </c>
      <c r="G154" s="3">
        <v>92.88</v>
      </c>
      <c r="H154" s="3">
        <v>16.34</v>
      </c>
    </row>
    <row r="155" spans="1:8">
      <c r="A155" s="2">
        <v>43984</v>
      </c>
      <c r="B155" s="3">
        <v>57.52</v>
      </c>
      <c r="C155" s="3">
        <v>79.47</v>
      </c>
      <c r="D155" s="3">
        <v>13.39</v>
      </c>
      <c r="E155" s="3">
        <v>108.14</v>
      </c>
      <c r="F155" s="3">
        <v>19.420000000000002</v>
      </c>
      <c r="G155" s="3">
        <v>93.7</v>
      </c>
      <c r="H155" s="3">
        <v>17.010000000000002</v>
      </c>
    </row>
    <row r="156" spans="1:8">
      <c r="A156" s="2">
        <v>43985</v>
      </c>
      <c r="B156" s="3">
        <v>58.2</v>
      </c>
      <c r="C156" s="3">
        <v>79.790000000000006</v>
      </c>
      <c r="D156" s="3">
        <v>13.59</v>
      </c>
      <c r="E156" s="3">
        <v>107.61</v>
      </c>
      <c r="F156" s="3">
        <v>19.850000000000001</v>
      </c>
      <c r="G156" s="3">
        <v>95.22</v>
      </c>
      <c r="H156" s="3">
        <v>17.649999999999999</v>
      </c>
    </row>
    <row r="157" spans="1:8">
      <c r="A157" s="2">
        <v>43986</v>
      </c>
      <c r="B157" s="3">
        <v>57.95</v>
      </c>
      <c r="C157" s="3">
        <v>79.87</v>
      </c>
      <c r="D157" s="3">
        <v>13.73</v>
      </c>
      <c r="E157" s="3">
        <v>107.14</v>
      </c>
      <c r="F157" s="3">
        <v>20.29</v>
      </c>
      <c r="G157" s="3">
        <v>94.34</v>
      </c>
      <c r="H157" s="3">
        <v>17.66</v>
      </c>
    </row>
    <row r="158" spans="1:8">
      <c r="A158" s="2">
        <v>43987</v>
      </c>
      <c r="B158" s="3">
        <v>57.39</v>
      </c>
      <c r="C158" s="3">
        <v>79.64</v>
      </c>
      <c r="D158" s="3">
        <v>12.13</v>
      </c>
      <c r="E158" s="3">
        <v>105.51</v>
      </c>
      <c r="F158" s="3">
        <v>20.85</v>
      </c>
      <c r="G158" s="3">
        <v>93.07</v>
      </c>
      <c r="H158" s="3">
        <v>17.850000000000001</v>
      </c>
    </row>
    <row r="159" spans="1:8">
      <c r="A159" s="2">
        <v>43988</v>
      </c>
      <c r="B159" s="3">
        <v>57.53</v>
      </c>
      <c r="C159" s="3">
        <v>79.52</v>
      </c>
      <c r="D159" s="3">
        <v>11.91</v>
      </c>
      <c r="E159" s="3">
        <v>103.56</v>
      </c>
      <c r="F159" s="3">
        <v>21.58</v>
      </c>
      <c r="G159" s="3">
        <v>93.54</v>
      </c>
      <c r="H159" s="3">
        <v>18.46</v>
      </c>
    </row>
    <row r="160" spans="1:8">
      <c r="A160" s="2">
        <v>43989</v>
      </c>
      <c r="B160" s="3">
        <v>57.34</v>
      </c>
      <c r="C160" s="3">
        <v>78.849999999999994</v>
      </c>
      <c r="D160" s="3">
        <v>11.76</v>
      </c>
      <c r="E160" s="3">
        <v>102.76</v>
      </c>
      <c r="F160" s="3">
        <v>21.9</v>
      </c>
      <c r="G160" s="3">
        <v>93.13</v>
      </c>
      <c r="H160" s="3">
        <v>18.55</v>
      </c>
    </row>
    <row r="161" spans="1:8">
      <c r="A161" s="2">
        <v>43990</v>
      </c>
      <c r="B161" s="3">
        <v>57.21</v>
      </c>
      <c r="C161" s="3">
        <v>78.209999999999994</v>
      </c>
      <c r="D161" s="3">
        <v>11.99</v>
      </c>
      <c r="E161" s="3">
        <v>101.93</v>
      </c>
      <c r="F161" s="3">
        <v>22.07</v>
      </c>
      <c r="G161" s="3">
        <v>92.74</v>
      </c>
      <c r="H161" s="3">
        <v>18.920000000000002</v>
      </c>
    </row>
    <row r="162" spans="1:8">
      <c r="A162" s="2">
        <v>43991</v>
      </c>
      <c r="B162" s="3">
        <v>56.72</v>
      </c>
      <c r="C162" s="3">
        <v>77.48</v>
      </c>
      <c r="D162" s="3">
        <v>12.56</v>
      </c>
      <c r="E162" s="3">
        <v>100.95</v>
      </c>
      <c r="F162" s="3">
        <v>22.17</v>
      </c>
      <c r="G162" s="3">
        <v>91.6</v>
      </c>
      <c r="H162" s="3">
        <v>18.920000000000002</v>
      </c>
    </row>
    <row r="163" spans="1:8">
      <c r="A163" s="2">
        <v>43992</v>
      </c>
      <c r="B163" s="3">
        <v>56.35</v>
      </c>
      <c r="C163" s="3">
        <v>77.61</v>
      </c>
      <c r="D163" s="3">
        <v>12.58</v>
      </c>
      <c r="E163" s="3">
        <v>100.76</v>
      </c>
      <c r="F163" s="3">
        <v>22.35</v>
      </c>
      <c r="G163" s="3">
        <v>90.35</v>
      </c>
      <c r="H163" s="3">
        <v>18.95</v>
      </c>
    </row>
    <row r="164" spans="1:8">
      <c r="A164" s="2">
        <v>43993</v>
      </c>
      <c r="B164" s="3">
        <v>56.33</v>
      </c>
      <c r="C164" s="3">
        <v>77.459999999999994</v>
      </c>
      <c r="D164" s="3">
        <v>12.8</v>
      </c>
      <c r="E164" s="3">
        <v>99.86</v>
      </c>
      <c r="F164" s="3">
        <v>22.57</v>
      </c>
      <c r="G164" s="3">
        <v>90.4</v>
      </c>
      <c r="H164" s="3">
        <v>19.149999999999999</v>
      </c>
    </row>
    <row r="165" spans="1:8">
      <c r="A165" s="2">
        <v>43994</v>
      </c>
      <c r="B165" s="3">
        <v>56.26</v>
      </c>
      <c r="C165" s="3">
        <v>76.959999999999994</v>
      </c>
      <c r="D165" s="3">
        <v>13.12</v>
      </c>
      <c r="E165" s="3">
        <v>99.53</v>
      </c>
      <c r="F165" s="3">
        <v>23.15</v>
      </c>
      <c r="G165" s="3">
        <v>89.75</v>
      </c>
      <c r="H165" s="3">
        <v>19.45</v>
      </c>
    </row>
    <row r="166" spans="1:8">
      <c r="A166" s="2">
        <v>43995</v>
      </c>
      <c r="B166" s="3">
        <v>56.26</v>
      </c>
      <c r="C166" s="3">
        <v>76.98</v>
      </c>
      <c r="D166" s="3">
        <v>13.4</v>
      </c>
      <c r="E166" s="3">
        <v>100.38</v>
      </c>
      <c r="F166" s="3">
        <v>23.81</v>
      </c>
      <c r="G166" s="3">
        <v>88.72</v>
      </c>
      <c r="H166" s="3">
        <v>19.62</v>
      </c>
    </row>
    <row r="167" spans="1:8">
      <c r="A167" s="2">
        <v>43996</v>
      </c>
      <c r="B167" s="3">
        <v>56.26</v>
      </c>
      <c r="C167" s="3">
        <v>78.31</v>
      </c>
      <c r="D167" s="3">
        <v>13.98</v>
      </c>
      <c r="E167" s="3">
        <v>100.35</v>
      </c>
      <c r="F167" s="3">
        <v>24.4</v>
      </c>
      <c r="G167" s="3">
        <v>87.77</v>
      </c>
      <c r="H167" s="3">
        <v>20.11</v>
      </c>
    </row>
    <row r="168" spans="1:8">
      <c r="A168" s="2">
        <v>43997</v>
      </c>
      <c r="B168" s="3">
        <v>56.68</v>
      </c>
      <c r="C168" s="3">
        <v>79.599999999999994</v>
      </c>
      <c r="D168" s="3">
        <v>14.24</v>
      </c>
      <c r="E168" s="3">
        <v>100.35</v>
      </c>
      <c r="F168" s="3">
        <v>24.64</v>
      </c>
      <c r="G168" s="3">
        <v>88.41</v>
      </c>
      <c r="H168" s="3">
        <v>20.61</v>
      </c>
    </row>
    <row r="169" spans="1:8">
      <c r="A169" s="2">
        <v>43998</v>
      </c>
      <c r="B169" s="3">
        <v>57.7</v>
      </c>
      <c r="C169" s="3">
        <v>80.25</v>
      </c>
      <c r="D169" s="3">
        <v>14.34</v>
      </c>
      <c r="E169" s="3">
        <v>100.13</v>
      </c>
      <c r="F169" s="3">
        <v>25.09</v>
      </c>
      <c r="G169" s="3">
        <v>91.1</v>
      </c>
      <c r="H169" s="3">
        <v>20.9</v>
      </c>
    </row>
    <row r="170" spans="1:8">
      <c r="A170" s="2">
        <v>43999</v>
      </c>
      <c r="B170" s="3">
        <v>58.11</v>
      </c>
      <c r="C170" s="3">
        <v>81.13</v>
      </c>
      <c r="D170" s="3">
        <v>14.7</v>
      </c>
      <c r="E170" s="3">
        <v>100.09</v>
      </c>
      <c r="F170" s="3">
        <v>25.66</v>
      </c>
      <c r="G170" s="3">
        <v>91.53</v>
      </c>
      <c r="H170" s="3">
        <v>21.41</v>
      </c>
    </row>
    <row r="171" spans="1:8">
      <c r="A171" s="2">
        <v>44000</v>
      </c>
      <c r="B171" s="3">
        <v>58.94</v>
      </c>
      <c r="C171" s="3">
        <v>82.4</v>
      </c>
      <c r="D171" s="3">
        <v>15.02</v>
      </c>
      <c r="E171" s="3">
        <v>100.6</v>
      </c>
      <c r="F171" s="3">
        <v>26.16</v>
      </c>
      <c r="G171" s="3">
        <v>92.9</v>
      </c>
      <c r="H171" s="3">
        <v>22.05</v>
      </c>
    </row>
    <row r="172" spans="1:8">
      <c r="A172" s="2">
        <v>44001</v>
      </c>
      <c r="B172" s="3">
        <v>59.51</v>
      </c>
      <c r="C172" s="3">
        <v>83.57</v>
      </c>
      <c r="D172" s="3">
        <v>15.21</v>
      </c>
      <c r="E172" s="3">
        <v>100.3</v>
      </c>
      <c r="F172" s="3">
        <v>26.61</v>
      </c>
      <c r="G172" s="3">
        <v>93.99</v>
      </c>
      <c r="H172" s="3">
        <v>22.58</v>
      </c>
    </row>
    <row r="173" spans="1:8">
      <c r="A173" s="2">
        <v>44002</v>
      </c>
      <c r="B173" s="3">
        <v>60.43</v>
      </c>
      <c r="C173" s="3">
        <v>85.27</v>
      </c>
      <c r="D173" s="3">
        <v>15.47</v>
      </c>
      <c r="E173" s="3">
        <v>100.31</v>
      </c>
      <c r="F173" s="3">
        <v>27.29</v>
      </c>
      <c r="G173" s="3">
        <v>95.76</v>
      </c>
      <c r="H173" s="3">
        <v>23.13</v>
      </c>
    </row>
    <row r="174" spans="1:8">
      <c r="A174" s="2">
        <v>44003</v>
      </c>
      <c r="B174" s="3">
        <v>60.79</v>
      </c>
      <c r="C174" s="3">
        <v>85.38</v>
      </c>
      <c r="D174" s="3">
        <v>15.62</v>
      </c>
      <c r="E174" s="3">
        <v>100.07</v>
      </c>
      <c r="F174" s="3">
        <v>27.76</v>
      </c>
      <c r="G174" s="3">
        <v>96.44</v>
      </c>
      <c r="H174" s="3">
        <v>23.41</v>
      </c>
    </row>
    <row r="175" spans="1:8">
      <c r="A175" s="2">
        <v>44004</v>
      </c>
      <c r="B175" s="3">
        <v>60.78</v>
      </c>
      <c r="C175" s="3">
        <v>85.49</v>
      </c>
      <c r="D175" s="3">
        <v>15.86</v>
      </c>
      <c r="E175" s="3">
        <v>100.28</v>
      </c>
      <c r="F175" s="3">
        <v>28.09</v>
      </c>
      <c r="G175" s="3">
        <v>95.84</v>
      </c>
      <c r="H175" s="3">
        <v>23.66</v>
      </c>
    </row>
    <row r="176" spans="1:8">
      <c r="A176" s="2">
        <v>44005</v>
      </c>
      <c r="B176" s="3">
        <v>60.7</v>
      </c>
      <c r="C176" s="3">
        <v>86.8</v>
      </c>
      <c r="D176" s="3">
        <v>15.68</v>
      </c>
      <c r="E176" s="3">
        <v>100.77</v>
      </c>
      <c r="F176" s="3">
        <v>28.47</v>
      </c>
      <c r="G176" s="3">
        <v>94.51</v>
      </c>
      <c r="H176" s="3">
        <v>24.39</v>
      </c>
    </row>
    <row r="177" spans="1:8">
      <c r="A177" s="2">
        <v>44006</v>
      </c>
      <c r="B177" s="3">
        <v>61.13</v>
      </c>
      <c r="C177" s="3">
        <v>88.51</v>
      </c>
      <c r="D177" s="3">
        <v>15.73</v>
      </c>
      <c r="E177" s="3">
        <v>101.58</v>
      </c>
      <c r="F177" s="3">
        <v>29.06</v>
      </c>
      <c r="G177" s="3">
        <v>94.62</v>
      </c>
      <c r="H177" s="3">
        <v>24.77</v>
      </c>
    </row>
    <row r="178" spans="1:8">
      <c r="A178" s="2">
        <v>44007</v>
      </c>
      <c r="B178" s="3">
        <v>61.54</v>
      </c>
      <c r="C178" s="3">
        <v>90.81</v>
      </c>
      <c r="D178" s="3">
        <v>15.79</v>
      </c>
      <c r="E178" s="3">
        <v>102.43</v>
      </c>
      <c r="F178" s="3">
        <v>29.8</v>
      </c>
      <c r="G178" s="3">
        <v>94.17</v>
      </c>
      <c r="H178" s="3">
        <v>25.66</v>
      </c>
    </row>
    <row r="179" spans="1:8">
      <c r="A179" s="2">
        <v>44008</v>
      </c>
      <c r="B179" s="3">
        <v>62.89</v>
      </c>
      <c r="C179" s="3">
        <v>93.16</v>
      </c>
      <c r="D179" s="3">
        <v>16.27</v>
      </c>
      <c r="E179" s="3">
        <v>103.62</v>
      </c>
      <c r="F179" s="3">
        <v>30.61</v>
      </c>
      <c r="G179" s="3">
        <v>96.04</v>
      </c>
      <c r="H179" s="3">
        <v>26.95</v>
      </c>
    </row>
    <row r="180" spans="1:8">
      <c r="A180" s="2">
        <v>44009</v>
      </c>
      <c r="B180" s="3">
        <v>63.53</v>
      </c>
      <c r="C180" s="3">
        <v>93.03</v>
      </c>
      <c r="D180" s="3">
        <v>16.739999999999998</v>
      </c>
      <c r="E180" s="3">
        <v>102.83</v>
      </c>
      <c r="F180" s="3">
        <v>31.01</v>
      </c>
      <c r="G180" s="3">
        <v>97.3</v>
      </c>
      <c r="H180" s="3">
        <v>28.04</v>
      </c>
    </row>
    <row r="181" spans="1:8">
      <c r="A181" s="2">
        <v>44010</v>
      </c>
      <c r="B181" s="3">
        <v>64.5</v>
      </c>
      <c r="C181" s="3">
        <v>94.3</v>
      </c>
      <c r="D181" s="3">
        <v>16.97</v>
      </c>
      <c r="E181" s="3">
        <v>103.1</v>
      </c>
      <c r="F181" s="3">
        <v>31.45</v>
      </c>
      <c r="G181" s="3">
        <v>98.7</v>
      </c>
      <c r="H181" s="3">
        <v>29.47</v>
      </c>
    </row>
    <row r="182" spans="1:8">
      <c r="A182" s="2">
        <v>44011</v>
      </c>
      <c r="B182" s="3">
        <v>65.209999999999994</v>
      </c>
      <c r="C182" s="3">
        <v>95</v>
      </c>
      <c r="D182" s="3">
        <v>17.059999999999999</v>
      </c>
      <c r="E182" s="3">
        <v>102.99</v>
      </c>
      <c r="F182" s="3">
        <v>31.9</v>
      </c>
      <c r="G182" s="3">
        <v>99.44</v>
      </c>
      <c r="H182" s="3">
        <v>31.09</v>
      </c>
    </row>
    <row r="183" spans="1:8">
      <c r="A183" s="2">
        <v>44012</v>
      </c>
      <c r="B183" s="3">
        <v>66.48</v>
      </c>
      <c r="C183" s="3">
        <v>95.54</v>
      </c>
      <c r="D183" s="3">
        <v>17.93</v>
      </c>
      <c r="E183" s="3">
        <v>102.8</v>
      </c>
      <c r="F183" s="3">
        <v>32.450000000000003</v>
      </c>
      <c r="G183" s="3">
        <v>102.03</v>
      </c>
      <c r="H183" s="3">
        <v>32.33</v>
      </c>
    </row>
    <row r="184" spans="1:8">
      <c r="A184" s="2">
        <v>44013</v>
      </c>
      <c r="B184" s="3">
        <v>68.05</v>
      </c>
      <c r="C184" s="3">
        <v>96.15</v>
      </c>
      <c r="D184" s="3">
        <v>18.55</v>
      </c>
      <c r="E184" s="3">
        <v>102.74</v>
      </c>
      <c r="F184" s="3">
        <v>32.85</v>
      </c>
      <c r="G184" s="3">
        <v>105.13</v>
      </c>
      <c r="H184" s="3">
        <v>34.340000000000003</v>
      </c>
    </row>
    <row r="185" spans="1:8">
      <c r="A185" s="2">
        <v>44014</v>
      </c>
      <c r="B185" s="3">
        <v>68.73</v>
      </c>
      <c r="C185" s="3">
        <v>95.67</v>
      </c>
      <c r="D185" s="3">
        <v>19.079999999999998</v>
      </c>
      <c r="E185" s="3">
        <v>101.91</v>
      </c>
      <c r="F185" s="3">
        <v>33.119999999999997</v>
      </c>
      <c r="G185" s="3">
        <v>106.75</v>
      </c>
      <c r="H185" s="3">
        <v>35.25</v>
      </c>
    </row>
    <row r="186" spans="1:8">
      <c r="A186" s="2">
        <v>44015</v>
      </c>
      <c r="B186" s="3">
        <v>69.17</v>
      </c>
      <c r="C186" s="3">
        <v>96.44</v>
      </c>
      <c r="D186" s="3">
        <v>19.13</v>
      </c>
      <c r="E186" s="3">
        <v>101.44</v>
      </c>
      <c r="F186" s="3">
        <v>33.81</v>
      </c>
      <c r="G186" s="3">
        <v>106.54</v>
      </c>
      <c r="H186" s="3">
        <v>37.01</v>
      </c>
    </row>
    <row r="187" spans="1:8">
      <c r="A187" s="2">
        <v>44016</v>
      </c>
      <c r="B187" s="3">
        <v>70.58</v>
      </c>
      <c r="C187" s="3">
        <v>98.03</v>
      </c>
      <c r="D187" s="3">
        <v>20.03</v>
      </c>
      <c r="E187" s="3">
        <v>101.68</v>
      </c>
      <c r="F187" s="3">
        <v>37.29</v>
      </c>
      <c r="G187" s="3">
        <v>106.94</v>
      </c>
      <c r="H187" s="3">
        <v>38.68</v>
      </c>
    </row>
    <row r="188" spans="1:8">
      <c r="A188" s="2">
        <v>44017</v>
      </c>
      <c r="B188" s="3">
        <v>71.430000000000007</v>
      </c>
      <c r="C188" s="3">
        <v>99.63</v>
      </c>
      <c r="D188" s="3">
        <v>21.13</v>
      </c>
      <c r="E188" s="3">
        <v>101.92</v>
      </c>
      <c r="F188" s="3">
        <v>39.67</v>
      </c>
      <c r="G188" s="3">
        <v>106.92</v>
      </c>
      <c r="H188" s="3">
        <v>39.54</v>
      </c>
    </row>
    <row r="189" spans="1:8">
      <c r="A189" s="2">
        <v>44018</v>
      </c>
      <c r="B189" s="3">
        <v>72.69</v>
      </c>
      <c r="C189" s="3">
        <v>101.48</v>
      </c>
      <c r="D189" s="3">
        <v>22.44</v>
      </c>
      <c r="E189" s="3">
        <v>102.74</v>
      </c>
      <c r="F189" s="3">
        <v>41.27</v>
      </c>
      <c r="G189" s="3">
        <v>108.12</v>
      </c>
      <c r="H189" s="3">
        <v>40.76</v>
      </c>
    </row>
    <row r="190" spans="1:8">
      <c r="A190" s="2">
        <v>44019</v>
      </c>
      <c r="B190" s="3">
        <v>73.150000000000006</v>
      </c>
      <c r="C190" s="3">
        <v>102.44</v>
      </c>
      <c r="D190" s="3">
        <v>22.5</v>
      </c>
      <c r="E190" s="3">
        <v>102.62</v>
      </c>
      <c r="F190" s="3">
        <v>42.81</v>
      </c>
      <c r="G190" s="3">
        <v>107.75</v>
      </c>
      <c r="H190" s="3">
        <v>41.7</v>
      </c>
    </row>
    <row r="191" spans="1:8">
      <c r="A191" s="2">
        <v>44020</v>
      </c>
      <c r="B191" s="3">
        <v>73.400000000000006</v>
      </c>
      <c r="C191" s="3">
        <v>103.35</v>
      </c>
      <c r="D191" s="3">
        <v>22.74</v>
      </c>
      <c r="E191" s="3">
        <v>102.2</v>
      </c>
      <c r="F191" s="3">
        <v>44.33</v>
      </c>
      <c r="G191" s="3">
        <v>107.27</v>
      </c>
      <c r="H191" s="3">
        <v>42.1</v>
      </c>
    </row>
    <row r="192" spans="1:8">
      <c r="A192" s="2">
        <v>44021</v>
      </c>
      <c r="B192" s="3">
        <v>74.290000000000006</v>
      </c>
      <c r="C192" s="3">
        <v>104.76</v>
      </c>
      <c r="D192" s="3">
        <v>23.35</v>
      </c>
      <c r="E192" s="3">
        <v>102.26</v>
      </c>
      <c r="F192" s="3">
        <v>46.54</v>
      </c>
      <c r="G192" s="3">
        <v>107.38</v>
      </c>
      <c r="H192" s="3">
        <v>43.36</v>
      </c>
    </row>
    <row r="193" spans="1:8">
      <c r="A193" s="2">
        <v>44022</v>
      </c>
      <c r="B193" s="3">
        <v>75.19</v>
      </c>
      <c r="C193" s="3">
        <v>106.91</v>
      </c>
      <c r="D193" s="3">
        <v>24.3</v>
      </c>
      <c r="E193" s="3">
        <v>102.11</v>
      </c>
      <c r="F193" s="3">
        <v>49.62</v>
      </c>
      <c r="G193" s="3">
        <v>107.42</v>
      </c>
      <c r="H193" s="3">
        <v>43.8</v>
      </c>
    </row>
    <row r="194" spans="1:8">
      <c r="A194" s="2">
        <v>44023</v>
      </c>
      <c r="B194" s="3">
        <v>76.13</v>
      </c>
      <c r="C194" s="3">
        <v>109.93</v>
      </c>
      <c r="D194" s="3">
        <v>24.73</v>
      </c>
      <c r="E194" s="3">
        <v>102.69</v>
      </c>
      <c r="F194" s="3">
        <v>51.13</v>
      </c>
      <c r="G194" s="3">
        <v>108.26</v>
      </c>
      <c r="H194" s="3">
        <v>44.37</v>
      </c>
    </row>
    <row r="195" spans="1:8">
      <c r="A195" s="2">
        <v>44024</v>
      </c>
      <c r="B195" s="3">
        <v>76.739999999999995</v>
      </c>
      <c r="C195" s="3">
        <v>112.71</v>
      </c>
      <c r="D195" s="3">
        <v>24.8</v>
      </c>
      <c r="E195" s="3">
        <v>103.04</v>
      </c>
      <c r="F195" s="3">
        <v>52.72</v>
      </c>
      <c r="G195" s="3">
        <v>107.41</v>
      </c>
      <c r="H195" s="3">
        <v>46.1</v>
      </c>
    </row>
    <row r="196" spans="1:8">
      <c r="A196" s="2">
        <v>44025</v>
      </c>
      <c r="B196" s="3">
        <v>77.23</v>
      </c>
      <c r="C196" s="3">
        <v>114.29</v>
      </c>
      <c r="D196" s="3">
        <v>24.8</v>
      </c>
      <c r="E196" s="3">
        <v>103.4</v>
      </c>
      <c r="F196" s="3">
        <v>53.78</v>
      </c>
      <c r="G196" s="3">
        <v>107.46</v>
      </c>
      <c r="H196" s="3">
        <v>46.68</v>
      </c>
    </row>
    <row r="197" spans="1:8">
      <c r="A197" s="2">
        <v>44026</v>
      </c>
      <c r="B197" s="3">
        <v>77.61</v>
      </c>
      <c r="C197" s="3">
        <v>115.87</v>
      </c>
      <c r="D197" s="3">
        <v>25.41</v>
      </c>
      <c r="E197" s="3">
        <v>103.67</v>
      </c>
      <c r="F197" s="3">
        <v>55</v>
      </c>
      <c r="G197" s="3">
        <v>107.12</v>
      </c>
      <c r="H197" s="3">
        <v>47.14</v>
      </c>
    </row>
    <row r="198" spans="1:8">
      <c r="A198" s="2">
        <v>44027</v>
      </c>
      <c r="B198" s="3">
        <v>78.709999999999994</v>
      </c>
      <c r="C198" s="3">
        <v>117.4</v>
      </c>
      <c r="D198" s="3">
        <v>26</v>
      </c>
      <c r="E198" s="3">
        <v>104.43</v>
      </c>
      <c r="F198" s="3">
        <v>56.44</v>
      </c>
      <c r="G198" s="3">
        <v>108.57</v>
      </c>
      <c r="H198" s="3">
        <v>47.67</v>
      </c>
    </row>
    <row r="199" spans="1:8">
      <c r="A199" s="2">
        <v>44028</v>
      </c>
      <c r="B199" s="3">
        <v>79.34</v>
      </c>
      <c r="C199" s="3">
        <v>119.01</v>
      </c>
      <c r="D199" s="3">
        <v>27.2</v>
      </c>
      <c r="E199" s="3">
        <v>104.98</v>
      </c>
      <c r="F199" s="3">
        <v>57.91</v>
      </c>
      <c r="G199" s="3">
        <v>108.25</v>
      </c>
      <c r="H199" s="3">
        <v>48.6</v>
      </c>
    </row>
    <row r="200" spans="1:8">
      <c r="A200" s="2">
        <v>44029</v>
      </c>
      <c r="B200" s="3">
        <v>80.09</v>
      </c>
      <c r="C200" s="3">
        <v>120.71</v>
      </c>
      <c r="D200" s="3">
        <v>28.14</v>
      </c>
      <c r="E200" s="3">
        <v>105.39</v>
      </c>
      <c r="F200" s="3">
        <v>59.35</v>
      </c>
      <c r="G200" s="3">
        <v>108.37</v>
      </c>
      <c r="H200" s="3">
        <v>49.69</v>
      </c>
    </row>
    <row r="201" spans="1:8">
      <c r="A201" s="2">
        <v>44030</v>
      </c>
      <c r="B201" s="3">
        <v>80.650000000000006</v>
      </c>
      <c r="C201" s="3">
        <v>122.86</v>
      </c>
      <c r="D201" s="3">
        <v>28.72</v>
      </c>
      <c r="E201" s="3">
        <v>105.68</v>
      </c>
      <c r="F201" s="3">
        <v>60.72</v>
      </c>
      <c r="G201" s="3">
        <v>108.26</v>
      </c>
      <c r="H201" s="3">
        <v>50.35</v>
      </c>
    </row>
    <row r="202" spans="1:8">
      <c r="A202" s="2">
        <v>44031</v>
      </c>
      <c r="B202" s="3">
        <v>81.17</v>
      </c>
      <c r="C202" s="3">
        <v>124.14</v>
      </c>
      <c r="D202" s="3">
        <v>29.27</v>
      </c>
      <c r="E202" s="3">
        <v>105.85</v>
      </c>
      <c r="F202" s="3">
        <v>61.62</v>
      </c>
      <c r="G202" s="3">
        <v>108.84</v>
      </c>
      <c r="H202" s="3">
        <v>50.56</v>
      </c>
    </row>
    <row r="203" spans="1:8">
      <c r="A203" s="2">
        <v>44032</v>
      </c>
      <c r="B203" s="3">
        <v>81.760000000000005</v>
      </c>
      <c r="C203" s="3">
        <v>125.71</v>
      </c>
      <c r="D203" s="3">
        <v>29.82</v>
      </c>
      <c r="E203" s="3">
        <v>106.75</v>
      </c>
      <c r="F203" s="3">
        <v>62.76</v>
      </c>
      <c r="G203" s="3">
        <v>108.8</v>
      </c>
      <c r="H203" s="3">
        <v>51.16</v>
      </c>
    </row>
    <row r="204" spans="1:8">
      <c r="A204" s="2">
        <v>44033</v>
      </c>
      <c r="B204" s="3">
        <v>82.53</v>
      </c>
      <c r="C204" s="3">
        <v>127.32</v>
      </c>
      <c r="D204" s="3">
        <v>30.41</v>
      </c>
      <c r="E204" s="3">
        <v>107.47</v>
      </c>
      <c r="F204" s="3">
        <v>64</v>
      </c>
      <c r="G204" s="3">
        <v>109.31</v>
      </c>
      <c r="H204" s="3">
        <v>51.82</v>
      </c>
    </row>
    <row r="205" spans="1:8">
      <c r="A205" s="2">
        <v>44034</v>
      </c>
      <c r="B205" s="3">
        <v>82.67</v>
      </c>
      <c r="C205" s="3">
        <v>128.77000000000001</v>
      </c>
      <c r="D205" s="3">
        <v>31.35</v>
      </c>
      <c r="E205" s="3">
        <v>107.83</v>
      </c>
      <c r="F205" s="3">
        <v>65.430000000000007</v>
      </c>
      <c r="G205" s="3">
        <v>107.47</v>
      </c>
      <c r="H205" s="3">
        <v>53.01</v>
      </c>
    </row>
    <row r="206" spans="1:8">
      <c r="A206" s="2">
        <v>44035</v>
      </c>
      <c r="B206" s="3">
        <v>83.23</v>
      </c>
      <c r="C206" s="3">
        <v>130.02000000000001</v>
      </c>
      <c r="D206" s="3">
        <v>31.2</v>
      </c>
      <c r="E206" s="3">
        <v>108.24</v>
      </c>
      <c r="F206" s="3">
        <v>66.739999999999995</v>
      </c>
      <c r="G206" s="3">
        <v>107.56</v>
      </c>
      <c r="H206" s="3">
        <v>53.67</v>
      </c>
    </row>
    <row r="207" spans="1:8">
      <c r="A207" s="2">
        <v>44036</v>
      </c>
      <c r="B207" s="3">
        <v>84.34</v>
      </c>
      <c r="C207" s="3">
        <v>131.83000000000001</v>
      </c>
      <c r="D207" s="3">
        <v>31.49</v>
      </c>
      <c r="E207" s="3">
        <v>108.35</v>
      </c>
      <c r="F207" s="3">
        <v>68.42</v>
      </c>
      <c r="G207" s="3">
        <v>108.83</v>
      </c>
      <c r="H207" s="3">
        <v>54.7</v>
      </c>
    </row>
    <row r="208" spans="1:8">
      <c r="A208" s="2">
        <v>44037</v>
      </c>
      <c r="B208" s="3">
        <v>85</v>
      </c>
      <c r="C208" s="3">
        <v>132.83000000000001</v>
      </c>
      <c r="D208" s="3">
        <v>32.31</v>
      </c>
      <c r="E208" s="3">
        <v>108.21</v>
      </c>
      <c r="F208" s="3">
        <v>69.66</v>
      </c>
      <c r="G208" s="3">
        <v>109.17</v>
      </c>
      <c r="H208" s="3">
        <v>55.7</v>
      </c>
    </row>
    <row r="209" spans="1:8">
      <c r="A209" s="2">
        <v>44038</v>
      </c>
      <c r="B209" s="3">
        <v>85.94</v>
      </c>
      <c r="C209" s="3">
        <v>134.16</v>
      </c>
      <c r="D209" s="3">
        <v>33.299999999999997</v>
      </c>
      <c r="E209" s="3">
        <v>108.85</v>
      </c>
      <c r="F209" s="3">
        <v>71.38</v>
      </c>
      <c r="G209" s="3">
        <v>109.76</v>
      </c>
      <c r="H209" s="3">
        <v>56.49</v>
      </c>
    </row>
    <row r="210" spans="1:8">
      <c r="A210" s="2">
        <v>44039</v>
      </c>
      <c r="B210" s="3">
        <v>86.85</v>
      </c>
      <c r="C210" s="3">
        <v>135.19999999999999</v>
      </c>
      <c r="D210" s="3">
        <v>33.99</v>
      </c>
      <c r="E210" s="3">
        <v>109.4</v>
      </c>
      <c r="F210" s="3">
        <v>72.33</v>
      </c>
      <c r="G210" s="3">
        <v>111.16</v>
      </c>
      <c r="H210" s="3">
        <v>56.94</v>
      </c>
    </row>
    <row r="211" spans="1:8">
      <c r="A211" s="2">
        <v>44040</v>
      </c>
      <c r="B211" s="3">
        <v>88.17</v>
      </c>
      <c r="C211" s="3">
        <v>136.37</v>
      </c>
      <c r="D211" s="3">
        <v>35.39</v>
      </c>
      <c r="E211" s="3">
        <v>110.43</v>
      </c>
      <c r="F211" s="3">
        <v>73.5</v>
      </c>
      <c r="G211" s="3">
        <v>113.02</v>
      </c>
      <c r="H211" s="3">
        <v>57.8</v>
      </c>
    </row>
    <row r="212" spans="1:8">
      <c r="A212" s="2">
        <v>44041</v>
      </c>
      <c r="B212" s="3">
        <v>89.64</v>
      </c>
      <c r="C212" s="3">
        <v>137.80000000000001</v>
      </c>
      <c r="D212" s="3">
        <v>36.6</v>
      </c>
      <c r="E212" s="3">
        <v>111.22</v>
      </c>
      <c r="F212" s="3">
        <v>74.7</v>
      </c>
      <c r="G212" s="3">
        <v>115.65</v>
      </c>
      <c r="H212" s="3">
        <v>58.35</v>
      </c>
    </row>
    <row r="213" spans="1:8">
      <c r="A213" s="2">
        <v>44042</v>
      </c>
      <c r="B213" s="3">
        <v>90.93</v>
      </c>
      <c r="C213" s="3">
        <v>140.69999999999999</v>
      </c>
      <c r="D213" s="3">
        <v>37.81</v>
      </c>
      <c r="E213" s="3">
        <v>112.51</v>
      </c>
      <c r="F213" s="3">
        <v>75.95</v>
      </c>
      <c r="G213" s="3">
        <v>117.21</v>
      </c>
      <c r="H213" s="3">
        <v>59.12</v>
      </c>
    </row>
    <row r="214" spans="1:8">
      <c r="A214" s="2">
        <v>44043</v>
      </c>
      <c r="B214" s="3">
        <v>92.74</v>
      </c>
      <c r="C214" s="3">
        <v>143.80000000000001</v>
      </c>
      <c r="D214" s="3">
        <v>39.03</v>
      </c>
      <c r="E214" s="3">
        <v>114.52</v>
      </c>
      <c r="F214" s="3">
        <v>77.11</v>
      </c>
      <c r="G214" s="3">
        <v>120.46</v>
      </c>
      <c r="H214" s="3">
        <v>59.32</v>
      </c>
    </row>
    <row r="215" spans="1:8">
      <c r="A215" s="2">
        <v>44044</v>
      </c>
      <c r="B215" s="3">
        <v>94.4</v>
      </c>
      <c r="C215" s="3">
        <v>148.25</v>
      </c>
      <c r="D215" s="3">
        <v>39.979999999999997</v>
      </c>
      <c r="E215" s="3">
        <v>116.24</v>
      </c>
      <c r="F215" s="3">
        <v>78.69</v>
      </c>
      <c r="G215" s="3">
        <v>122</v>
      </c>
      <c r="H215" s="3">
        <v>60.95</v>
      </c>
    </row>
    <row r="216" spans="1:8">
      <c r="A216" s="2">
        <v>44045</v>
      </c>
      <c r="B216" s="3">
        <v>95.54</v>
      </c>
      <c r="C216" s="3">
        <v>150.75</v>
      </c>
      <c r="D216" s="3">
        <v>40.4</v>
      </c>
      <c r="E216" s="3">
        <v>117.06</v>
      </c>
      <c r="F216" s="3">
        <v>79.55</v>
      </c>
      <c r="G216" s="3">
        <v>123.55</v>
      </c>
      <c r="H216" s="3">
        <v>61.95</v>
      </c>
    </row>
    <row r="217" spans="1:8">
      <c r="A217" s="2">
        <v>44046</v>
      </c>
      <c r="B217" s="3">
        <v>96.64</v>
      </c>
      <c r="C217" s="3">
        <v>153.16</v>
      </c>
      <c r="D217" s="3">
        <v>40.98</v>
      </c>
      <c r="E217" s="3">
        <v>118.34</v>
      </c>
      <c r="F217" s="3">
        <v>80.81</v>
      </c>
      <c r="G217" s="3">
        <v>124.86</v>
      </c>
      <c r="H217" s="3">
        <v>62.44</v>
      </c>
    </row>
    <row r="218" spans="1:8">
      <c r="A218" s="2">
        <v>44047</v>
      </c>
      <c r="B218" s="3">
        <v>97.05</v>
      </c>
      <c r="C218" s="3">
        <v>154.25</v>
      </c>
      <c r="D218" s="3">
        <v>40.880000000000003</v>
      </c>
      <c r="E218" s="3">
        <v>118.72</v>
      </c>
      <c r="F218" s="3">
        <v>81.62</v>
      </c>
      <c r="G218" s="3">
        <v>125.05</v>
      </c>
      <c r="H218" s="3">
        <v>62.81</v>
      </c>
    </row>
    <row r="219" spans="1:8">
      <c r="A219" s="2">
        <v>44048</v>
      </c>
      <c r="B219" s="3">
        <v>96.92</v>
      </c>
      <c r="C219" s="3">
        <v>154.76</v>
      </c>
      <c r="D219" s="3">
        <v>41.05</v>
      </c>
      <c r="E219" s="3">
        <v>119</v>
      </c>
      <c r="F219" s="3">
        <v>82.56</v>
      </c>
      <c r="G219" s="3">
        <v>123.86</v>
      </c>
      <c r="H219" s="3">
        <v>62.77</v>
      </c>
    </row>
    <row r="220" spans="1:8">
      <c r="A220" s="2">
        <v>44049</v>
      </c>
      <c r="B220" s="3">
        <v>97.45</v>
      </c>
      <c r="C220" s="3">
        <v>154.91</v>
      </c>
      <c r="D220" s="3">
        <v>41.81</v>
      </c>
      <c r="E220" s="3">
        <v>119.32</v>
      </c>
      <c r="F220" s="3">
        <v>83.38</v>
      </c>
      <c r="G220" s="3">
        <v>124.56</v>
      </c>
      <c r="H220" s="3">
        <v>62.81</v>
      </c>
    </row>
    <row r="221" spans="1:8">
      <c r="A221" s="2">
        <v>44050</v>
      </c>
      <c r="B221" s="3">
        <v>96.91</v>
      </c>
      <c r="C221" s="3">
        <v>155.34</v>
      </c>
      <c r="D221" s="3">
        <v>41.76</v>
      </c>
      <c r="E221" s="3">
        <v>119.18</v>
      </c>
      <c r="F221" s="3">
        <v>84.18</v>
      </c>
      <c r="G221" s="3">
        <v>122.12</v>
      </c>
      <c r="H221" s="3">
        <v>63.22</v>
      </c>
    </row>
    <row r="222" spans="1:8">
      <c r="A222" s="2">
        <v>44051</v>
      </c>
      <c r="B222" s="3">
        <v>96.74</v>
      </c>
      <c r="C222" s="3">
        <v>155.13</v>
      </c>
      <c r="D222" s="3">
        <v>42.23</v>
      </c>
      <c r="E222" s="3">
        <v>119.84</v>
      </c>
      <c r="F222" s="3">
        <v>84.98</v>
      </c>
      <c r="G222" s="3">
        <v>120.5</v>
      </c>
      <c r="H222" s="3">
        <v>63.48</v>
      </c>
    </row>
    <row r="223" spans="1:8">
      <c r="A223" s="2">
        <v>44052</v>
      </c>
      <c r="B223" s="3">
        <v>96.76</v>
      </c>
      <c r="C223" s="3">
        <v>156.27000000000001</v>
      </c>
      <c r="D223" s="3">
        <v>42.68</v>
      </c>
      <c r="E223" s="3">
        <v>120.07</v>
      </c>
      <c r="F223" s="3">
        <v>85.59</v>
      </c>
      <c r="G223" s="3">
        <v>119.36</v>
      </c>
      <c r="H223" s="3">
        <v>64.19</v>
      </c>
    </row>
    <row r="224" spans="1:8">
      <c r="A224" s="2">
        <v>44053</v>
      </c>
      <c r="B224" s="3">
        <v>96.95</v>
      </c>
      <c r="C224" s="3">
        <v>156.47999999999999</v>
      </c>
      <c r="D224" s="3">
        <v>43.04</v>
      </c>
      <c r="E224" s="3">
        <v>120.24</v>
      </c>
      <c r="F224" s="3">
        <v>86.63</v>
      </c>
      <c r="G224" s="3">
        <v>118.21</v>
      </c>
      <c r="H224" s="3">
        <v>65.45</v>
      </c>
    </row>
    <row r="225" spans="1:8">
      <c r="A225" s="2">
        <v>44054</v>
      </c>
      <c r="B225" s="3">
        <v>97.2</v>
      </c>
      <c r="C225" s="3">
        <v>157.35</v>
      </c>
      <c r="D225" s="3">
        <v>43.46</v>
      </c>
      <c r="E225" s="3">
        <v>120.74</v>
      </c>
      <c r="F225" s="3">
        <v>87.83</v>
      </c>
      <c r="G225" s="3">
        <v>117.2</v>
      </c>
      <c r="H225" s="3">
        <v>66.25</v>
      </c>
    </row>
    <row r="226" spans="1:8">
      <c r="A226" s="2">
        <v>44055</v>
      </c>
      <c r="B226" s="3">
        <v>97.6</v>
      </c>
      <c r="C226" s="3">
        <v>158.37</v>
      </c>
      <c r="D226" s="3">
        <v>43.69</v>
      </c>
      <c r="E226" s="3">
        <v>121.33</v>
      </c>
      <c r="F226" s="3">
        <v>88.9</v>
      </c>
      <c r="G226" s="3">
        <v>116.78</v>
      </c>
      <c r="H226" s="3">
        <v>67</v>
      </c>
    </row>
    <row r="227" spans="1:8">
      <c r="A227" s="2">
        <v>44056</v>
      </c>
      <c r="B227" s="3">
        <v>97.49</v>
      </c>
      <c r="C227" s="3">
        <v>158.49</v>
      </c>
      <c r="D227" s="3">
        <v>43.29</v>
      </c>
      <c r="E227" s="3">
        <v>121.06</v>
      </c>
      <c r="F227" s="3">
        <v>89.22</v>
      </c>
      <c r="G227" s="3">
        <v>115.98</v>
      </c>
      <c r="H227" s="3">
        <v>67.64</v>
      </c>
    </row>
    <row r="228" spans="1:8">
      <c r="A228" s="2">
        <v>44057</v>
      </c>
      <c r="B228" s="3">
        <v>97.54</v>
      </c>
      <c r="C228" s="3">
        <v>158.9</v>
      </c>
      <c r="D228" s="3">
        <v>43.84</v>
      </c>
      <c r="E228" s="3">
        <v>120.92</v>
      </c>
      <c r="F228" s="3">
        <v>88.8</v>
      </c>
      <c r="G228" s="3">
        <v>115.43</v>
      </c>
      <c r="H228" s="3">
        <v>69.11</v>
      </c>
    </row>
    <row r="229" spans="1:8">
      <c r="A229" s="2">
        <v>44058</v>
      </c>
      <c r="B229" s="3">
        <v>96.43</v>
      </c>
      <c r="C229" s="3">
        <v>156.69</v>
      </c>
      <c r="D229" s="3">
        <v>42.92</v>
      </c>
      <c r="E229" s="3">
        <v>118.21</v>
      </c>
      <c r="F229" s="3">
        <v>88.16</v>
      </c>
      <c r="G229" s="3">
        <v>113.92</v>
      </c>
      <c r="H229" s="3">
        <v>69.239999999999995</v>
      </c>
    </row>
    <row r="230" spans="1:8">
      <c r="A230" s="2">
        <v>44059</v>
      </c>
      <c r="B230" s="3">
        <v>95.95</v>
      </c>
      <c r="C230" s="3">
        <v>154.71</v>
      </c>
      <c r="D230" s="3">
        <v>42.57</v>
      </c>
      <c r="E230" s="3">
        <v>117.77</v>
      </c>
      <c r="F230" s="3">
        <v>87.64</v>
      </c>
      <c r="G230" s="3">
        <v>113.54</v>
      </c>
      <c r="H230" s="3">
        <v>68.81</v>
      </c>
    </row>
    <row r="231" spans="1:8">
      <c r="A231" s="2">
        <v>44060</v>
      </c>
      <c r="B231" s="3">
        <v>95.38</v>
      </c>
      <c r="C231" s="3">
        <v>153.87</v>
      </c>
      <c r="D231" s="3">
        <v>42.03</v>
      </c>
      <c r="E231" s="3">
        <v>116.67</v>
      </c>
      <c r="F231" s="3">
        <v>87.24</v>
      </c>
      <c r="G231" s="3">
        <v>112.93</v>
      </c>
      <c r="H231" s="3">
        <v>68.48</v>
      </c>
    </row>
    <row r="232" spans="1:8">
      <c r="A232" s="2">
        <v>44061</v>
      </c>
      <c r="B232" s="3">
        <v>94.82</v>
      </c>
      <c r="C232" s="3">
        <v>152.91999999999999</v>
      </c>
      <c r="D232" s="3">
        <v>41.43</v>
      </c>
      <c r="E232" s="3">
        <v>115.63</v>
      </c>
      <c r="F232" s="3">
        <v>86.84</v>
      </c>
      <c r="G232" s="3">
        <v>112.4</v>
      </c>
      <c r="H232" s="3">
        <v>68.099999999999994</v>
      </c>
    </row>
    <row r="233" spans="1:8">
      <c r="A233" s="2">
        <v>44062</v>
      </c>
      <c r="B233" s="3">
        <v>93.98</v>
      </c>
      <c r="C233" s="3">
        <v>151.62</v>
      </c>
      <c r="D233" s="3">
        <v>40.96</v>
      </c>
      <c r="E233" s="3">
        <v>114.29</v>
      </c>
      <c r="F233" s="3">
        <v>85.88</v>
      </c>
      <c r="G233" s="3">
        <v>111.52</v>
      </c>
      <c r="H233" s="3">
        <v>67.72</v>
      </c>
    </row>
    <row r="234" spans="1:8">
      <c r="A234" s="2">
        <v>44063</v>
      </c>
      <c r="B234" s="3">
        <v>93.87</v>
      </c>
      <c r="C234" s="3">
        <v>151.35</v>
      </c>
      <c r="D234" s="3">
        <v>40.590000000000003</v>
      </c>
      <c r="E234" s="3">
        <v>113.77</v>
      </c>
      <c r="F234" s="3">
        <v>85.38</v>
      </c>
      <c r="G234" s="3">
        <v>111.64</v>
      </c>
      <c r="H234" s="3">
        <v>68.010000000000005</v>
      </c>
    </row>
    <row r="235" spans="1:8">
      <c r="A235" s="2">
        <v>44064</v>
      </c>
      <c r="B235" s="3">
        <v>93.32</v>
      </c>
      <c r="C235" s="3">
        <v>148.37</v>
      </c>
      <c r="D235" s="3">
        <v>39.94</v>
      </c>
      <c r="E235" s="3">
        <v>112.59</v>
      </c>
      <c r="F235" s="3">
        <v>85.1</v>
      </c>
      <c r="G235" s="3">
        <v>111.33</v>
      </c>
      <c r="H235" s="3">
        <v>67.61</v>
      </c>
    </row>
    <row r="236" spans="1:8">
      <c r="A236" s="2">
        <v>44065</v>
      </c>
      <c r="B236" s="3">
        <v>93.98</v>
      </c>
      <c r="C236" s="3">
        <v>147.25</v>
      </c>
      <c r="D236" s="3">
        <v>40.119999999999997</v>
      </c>
      <c r="E236" s="3">
        <v>113.69</v>
      </c>
      <c r="F236" s="3">
        <v>84.96</v>
      </c>
      <c r="G236" s="3">
        <v>113.08</v>
      </c>
      <c r="H236" s="3">
        <v>67.55</v>
      </c>
    </row>
    <row r="237" spans="1:8">
      <c r="A237" s="2">
        <v>44066</v>
      </c>
      <c r="B237" s="3">
        <v>93.94</v>
      </c>
      <c r="C237" s="3">
        <v>145.88</v>
      </c>
      <c r="D237" s="3">
        <v>40.15</v>
      </c>
      <c r="E237" s="3">
        <v>113.14</v>
      </c>
      <c r="F237" s="3">
        <v>84.66</v>
      </c>
      <c r="G237" s="3">
        <v>113.63</v>
      </c>
      <c r="H237" s="3">
        <v>67.400000000000006</v>
      </c>
    </row>
    <row r="238" spans="1:8">
      <c r="A238" s="2">
        <v>44067</v>
      </c>
      <c r="B238" s="3">
        <v>93.81</v>
      </c>
      <c r="C238" s="3">
        <v>144.94999999999999</v>
      </c>
      <c r="D238" s="3">
        <v>40.21</v>
      </c>
      <c r="E238" s="3">
        <v>112.26</v>
      </c>
      <c r="F238" s="3">
        <v>84.22</v>
      </c>
      <c r="G238" s="3">
        <v>114.31</v>
      </c>
      <c r="H238" s="3">
        <v>66.989999999999995</v>
      </c>
    </row>
    <row r="239" spans="1:8">
      <c r="A239" s="2">
        <v>44068</v>
      </c>
      <c r="B239" s="3">
        <v>93.72</v>
      </c>
      <c r="C239" s="3">
        <v>143.71</v>
      </c>
      <c r="D239" s="3">
        <v>40.25</v>
      </c>
      <c r="E239" s="3">
        <v>111.59</v>
      </c>
      <c r="F239" s="3">
        <v>83.65</v>
      </c>
      <c r="G239" s="3">
        <v>115.23</v>
      </c>
      <c r="H239" s="3">
        <v>66.41</v>
      </c>
    </row>
    <row r="240" spans="1:8">
      <c r="A240" s="2">
        <v>44069</v>
      </c>
      <c r="B240" s="3">
        <v>94.48</v>
      </c>
      <c r="C240" s="3">
        <v>143.66999999999999</v>
      </c>
      <c r="D240" s="3">
        <v>40.28</v>
      </c>
      <c r="E240" s="3">
        <v>111.51</v>
      </c>
      <c r="F240" s="3">
        <v>83.83</v>
      </c>
      <c r="G240" s="3">
        <v>117.19</v>
      </c>
      <c r="H240" s="3">
        <v>66.84</v>
      </c>
    </row>
    <row r="241" spans="1:8">
      <c r="A241" s="2">
        <v>44070</v>
      </c>
      <c r="B241" s="3">
        <v>94.42</v>
      </c>
      <c r="C241" s="3">
        <v>142.76</v>
      </c>
      <c r="D241" s="3">
        <v>40.25</v>
      </c>
      <c r="E241" s="3">
        <v>110.75</v>
      </c>
      <c r="F241" s="3">
        <v>83.3</v>
      </c>
      <c r="G241" s="3">
        <v>118.41</v>
      </c>
      <c r="H241" s="3">
        <v>66</v>
      </c>
    </row>
    <row r="242" spans="1:8">
      <c r="A242" s="2">
        <v>44071</v>
      </c>
      <c r="B242" s="3">
        <v>95.46</v>
      </c>
      <c r="C242" s="3">
        <v>142.4</v>
      </c>
      <c r="D242" s="3">
        <v>40.75</v>
      </c>
      <c r="E242" s="3">
        <v>110.82</v>
      </c>
      <c r="F242" s="3">
        <v>83.05</v>
      </c>
      <c r="G242" s="3">
        <v>122.17</v>
      </c>
      <c r="H242" s="3">
        <v>65.34</v>
      </c>
    </row>
    <row r="243" spans="1:8">
      <c r="A243" s="2">
        <v>44072</v>
      </c>
      <c r="B243" s="3">
        <v>95.63</v>
      </c>
      <c r="C243" s="3">
        <v>141.36000000000001</v>
      </c>
      <c r="D243" s="3">
        <v>40.79</v>
      </c>
      <c r="E243" s="3">
        <v>110.23</v>
      </c>
      <c r="F243" s="3">
        <v>82.99</v>
      </c>
      <c r="G243" s="3">
        <v>123.5</v>
      </c>
      <c r="H243" s="3">
        <v>64.739999999999995</v>
      </c>
    </row>
    <row r="244" spans="1:8">
      <c r="A244" s="2">
        <v>44073</v>
      </c>
      <c r="B244" s="3">
        <v>96.06</v>
      </c>
      <c r="C244" s="3">
        <v>140.47</v>
      </c>
      <c r="D244" s="3">
        <v>41.07</v>
      </c>
      <c r="E244" s="3">
        <v>110.24</v>
      </c>
      <c r="F244" s="3">
        <v>84.36</v>
      </c>
      <c r="G244" s="3">
        <v>123.96</v>
      </c>
      <c r="H244" s="3">
        <v>64.709999999999994</v>
      </c>
    </row>
    <row r="245" spans="1:8">
      <c r="A245" s="2">
        <v>44074</v>
      </c>
      <c r="B245" s="3">
        <v>97.04</v>
      </c>
      <c r="C245" s="3">
        <v>142.04</v>
      </c>
      <c r="D245" s="3">
        <v>41.53</v>
      </c>
      <c r="E245" s="3">
        <v>110.23</v>
      </c>
      <c r="F245" s="3">
        <v>85.83</v>
      </c>
      <c r="G245" s="3">
        <v>125.87</v>
      </c>
      <c r="H245" s="3">
        <v>64.56</v>
      </c>
    </row>
    <row r="246" spans="1:8">
      <c r="A246" s="2">
        <v>44075</v>
      </c>
      <c r="B246" s="3">
        <v>97.14</v>
      </c>
      <c r="C246" s="3">
        <v>141.55000000000001</v>
      </c>
      <c r="D246" s="3">
        <v>41.41</v>
      </c>
      <c r="E246" s="3">
        <v>110.85</v>
      </c>
      <c r="F246" s="3">
        <v>84.43</v>
      </c>
      <c r="G246" s="3">
        <v>127.27</v>
      </c>
      <c r="H246" s="3">
        <v>64.09</v>
      </c>
    </row>
    <row r="247" spans="1:8">
      <c r="A247" s="2">
        <v>44076</v>
      </c>
      <c r="B247" s="3">
        <v>96.54</v>
      </c>
      <c r="C247" s="3">
        <v>138.86000000000001</v>
      </c>
      <c r="D247" s="3">
        <v>41.12</v>
      </c>
      <c r="E247" s="3">
        <v>110.66</v>
      </c>
      <c r="F247" s="3">
        <v>82.41</v>
      </c>
      <c r="G247" s="3">
        <v>127.79</v>
      </c>
      <c r="H247" s="3">
        <v>63.27</v>
      </c>
    </row>
    <row r="248" spans="1:8">
      <c r="A248" s="2">
        <v>44077</v>
      </c>
      <c r="B248" s="3">
        <v>95.83</v>
      </c>
      <c r="C248" s="3">
        <v>135.75</v>
      </c>
      <c r="D248" s="3">
        <v>41.23</v>
      </c>
      <c r="E248" s="3">
        <v>110.29</v>
      </c>
      <c r="F248" s="3">
        <v>81.25</v>
      </c>
      <c r="G248" s="3">
        <v>127.79</v>
      </c>
      <c r="H248" s="3">
        <v>61.87</v>
      </c>
    </row>
    <row r="249" spans="1:8">
      <c r="A249" s="2">
        <v>44078</v>
      </c>
      <c r="B249" s="3">
        <v>94.07</v>
      </c>
      <c r="C249" s="3">
        <v>132.35</v>
      </c>
      <c r="D249" s="3">
        <v>40.200000000000003</v>
      </c>
      <c r="E249" s="3">
        <v>108.96</v>
      </c>
      <c r="F249" s="3">
        <v>80.47</v>
      </c>
      <c r="G249" s="3">
        <v>125.02</v>
      </c>
      <c r="H249" s="3">
        <v>60.34</v>
      </c>
    </row>
    <row r="250" spans="1:8">
      <c r="A250" s="2">
        <v>44079</v>
      </c>
      <c r="B250" s="3">
        <v>93.16</v>
      </c>
      <c r="C250" s="3">
        <v>129.6</v>
      </c>
      <c r="D250" s="3">
        <v>40.19</v>
      </c>
      <c r="E250" s="3">
        <v>108.74</v>
      </c>
      <c r="F250" s="3">
        <v>79.849999999999994</v>
      </c>
      <c r="G250" s="3">
        <v>123.88</v>
      </c>
      <c r="H250" s="3">
        <v>59.03</v>
      </c>
    </row>
    <row r="251" spans="1:8">
      <c r="A251" s="2">
        <v>44080</v>
      </c>
      <c r="B251" s="3">
        <v>91.95</v>
      </c>
      <c r="C251" s="3">
        <v>127.21</v>
      </c>
      <c r="D251" s="3">
        <v>39.340000000000003</v>
      </c>
      <c r="E251" s="3">
        <v>108.56</v>
      </c>
      <c r="F251" s="3">
        <v>77.23</v>
      </c>
      <c r="G251" s="3">
        <v>123.64</v>
      </c>
      <c r="H251" s="3">
        <v>57.22</v>
      </c>
    </row>
    <row r="252" spans="1:8">
      <c r="A252" s="2">
        <v>44081</v>
      </c>
      <c r="B252" s="3">
        <v>89.45</v>
      </c>
      <c r="C252" s="3">
        <v>121.75</v>
      </c>
      <c r="D252" s="3">
        <v>38.200000000000003</v>
      </c>
      <c r="E252" s="3">
        <v>108.22</v>
      </c>
      <c r="F252" s="3">
        <v>73.62</v>
      </c>
      <c r="G252" s="3">
        <v>120.71</v>
      </c>
      <c r="H252" s="3">
        <v>55.12</v>
      </c>
    </row>
    <row r="253" spans="1:8">
      <c r="A253" s="2">
        <v>44082</v>
      </c>
      <c r="B253" s="3">
        <v>88.31</v>
      </c>
      <c r="C253" s="3">
        <v>119.63</v>
      </c>
      <c r="D253" s="3">
        <v>37.51</v>
      </c>
      <c r="E253" s="3">
        <v>107.08</v>
      </c>
      <c r="F253" s="3">
        <v>72.97</v>
      </c>
      <c r="G253" s="3">
        <v>119.02</v>
      </c>
      <c r="H253" s="3">
        <v>54.25</v>
      </c>
    </row>
    <row r="254" spans="1:8">
      <c r="A254" s="2">
        <v>44083</v>
      </c>
      <c r="B254" s="3">
        <v>86.77</v>
      </c>
      <c r="C254" s="3">
        <v>118.39</v>
      </c>
      <c r="D254" s="3">
        <v>36.56</v>
      </c>
      <c r="E254" s="3">
        <v>106.6</v>
      </c>
      <c r="F254" s="3">
        <v>72.430000000000007</v>
      </c>
      <c r="G254" s="3">
        <v>116.28</v>
      </c>
      <c r="H254" s="3">
        <v>52.52</v>
      </c>
    </row>
    <row r="255" spans="1:8">
      <c r="A255" s="2">
        <v>44084</v>
      </c>
      <c r="B255" s="3">
        <v>85.9</v>
      </c>
      <c r="C255" s="3">
        <v>117.24</v>
      </c>
      <c r="D255" s="3">
        <v>35.26</v>
      </c>
      <c r="E255" s="3">
        <v>106.13</v>
      </c>
      <c r="F255" s="3">
        <v>72.02</v>
      </c>
      <c r="G255" s="3">
        <v>114.61</v>
      </c>
      <c r="H255" s="3">
        <v>52.23</v>
      </c>
    </row>
    <row r="256" spans="1:8">
      <c r="A256" s="2">
        <v>44085</v>
      </c>
      <c r="B256" s="3">
        <v>85.24</v>
      </c>
      <c r="C256" s="3">
        <v>116.14</v>
      </c>
      <c r="D256" s="3">
        <v>35.36</v>
      </c>
      <c r="E256" s="3">
        <v>105.89</v>
      </c>
      <c r="F256" s="3">
        <v>71.510000000000005</v>
      </c>
      <c r="G256" s="3">
        <v>113.59</v>
      </c>
      <c r="H256" s="3">
        <v>51.55</v>
      </c>
    </row>
    <row r="257" spans="1:8">
      <c r="A257" s="2">
        <v>44086</v>
      </c>
      <c r="B257" s="3">
        <v>84.88</v>
      </c>
      <c r="C257" s="3">
        <v>114.64</v>
      </c>
      <c r="D257" s="3">
        <v>35</v>
      </c>
      <c r="E257" s="3">
        <v>106.17</v>
      </c>
      <c r="F257" s="3">
        <v>71.260000000000005</v>
      </c>
      <c r="G257" s="3">
        <v>113.22</v>
      </c>
      <c r="H257" s="3">
        <v>50.77</v>
      </c>
    </row>
    <row r="258" spans="1:8">
      <c r="A258" s="2">
        <v>44087</v>
      </c>
      <c r="B258" s="3">
        <v>84.55</v>
      </c>
      <c r="C258" s="3">
        <v>114.42</v>
      </c>
      <c r="D258" s="3">
        <v>34.69</v>
      </c>
      <c r="E258" s="3">
        <v>106.26</v>
      </c>
      <c r="F258" s="3">
        <v>71.2</v>
      </c>
      <c r="G258" s="3">
        <v>112.5</v>
      </c>
      <c r="H258" s="3">
        <v>50.46</v>
      </c>
    </row>
    <row r="259" spans="1:8">
      <c r="A259" s="2">
        <v>44088</v>
      </c>
      <c r="B259" s="3">
        <v>84.22</v>
      </c>
      <c r="C259" s="3">
        <v>113.71</v>
      </c>
      <c r="D259" s="3">
        <v>34.43</v>
      </c>
      <c r="E259" s="3">
        <v>105.71</v>
      </c>
      <c r="F259" s="3">
        <v>71.19</v>
      </c>
      <c r="G259" s="3">
        <v>112.08</v>
      </c>
      <c r="H259" s="3">
        <v>50.07</v>
      </c>
    </row>
    <row r="260" spans="1:8">
      <c r="A260" s="2">
        <v>44089</v>
      </c>
      <c r="B260" s="3">
        <v>84.03</v>
      </c>
      <c r="C260" s="3">
        <v>112.98</v>
      </c>
      <c r="D260" s="3">
        <v>34.5</v>
      </c>
      <c r="E260" s="3">
        <v>105.76</v>
      </c>
      <c r="F260" s="3">
        <v>71.040000000000006</v>
      </c>
      <c r="G260" s="3">
        <v>112.01</v>
      </c>
      <c r="H260" s="3">
        <v>49.52</v>
      </c>
    </row>
    <row r="261" spans="1:8">
      <c r="A261" s="2">
        <v>44090</v>
      </c>
      <c r="B261" s="3">
        <v>84.16</v>
      </c>
      <c r="C261" s="3">
        <v>112.71</v>
      </c>
      <c r="D261" s="3">
        <v>34.46</v>
      </c>
      <c r="E261" s="3">
        <v>105.69</v>
      </c>
      <c r="F261" s="3">
        <v>70.73</v>
      </c>
      <c r="G261" s="3">
        <v>112.78</v>
      </c>
      <c r="H261" s="3">
        <v>49.4</v>
      </c>
    </row>
    <row r="262" spans="1:8">
      <c r="A262" s="2">
        <v>44091</v>
      </c>
      <c r="B262" s="3">
        <v>83.79</v>
      </c>
      <c r="C262" s="3">
        <v>111.85</v>
      </c>
      <c r="D262" s="3">
        <v>35.03</v>
      </c>
      <c r="E262" s="3">
        <v>105.37</v>
      </c>
      <c r="F262" s="3">
        <v>70.25</v>
      </c>
      <c r="G262" s="3">
        <v>112.51</v>
      </c>
      <c r="H262" s="3">
        <v>48.8</v>
      </c>
    </row>
    <row r="263" spans="1:8">
      <c r="A263" s="2">
        <v>44092</v>
      </c>
      <c r="B263" s="3">
        <v>83.49</v>
      </c>
      <c r="C263" s="3">
        <v>111.59</v>
      </c>
      <c r="D263" s="3">
        <v>34.549999999999997</v>
      </c>
      <c r="E263" s="3">
        <v>105.46</v>
      </c>
      <c r="F263" s="3">
        <v>69.87</v>
      </c>
      <c r="G263" s="3">
        <v>112.24</v>
      </c>
      <c r="H263" s="3">
        <v>48.32</v>
      </c>
    </row>
    <row r="264" spans="1:8">
      <c r="A264" s="2">
        <v>44093</v>
      </c>
      <c r="B264" s="3">
        <v>83.23</v>
      </c>
      <c r="C264" s="3">
        <v>110.98</v>
      </c>
      <c r="D264" s="3">
        <v>34.22</v>
      </c>
      <c r="E264" s="3">
        <v>105.09</v>
      </c>
      <c r="F264" s="3">
        <v>69.47</v>
      </c>
      <c r="G264" s="3">
        <v>112.2</v>
      </c>
      <c r="H264" s="3">
        <v>48.04</v>
      </c>
    </row>
    <row r="265" spans="1:8">
      <c r="A265" s="2">
        <v>44094</v>
      </c>
      <c r="B265" s="3">
        <v>82.88</v>
      </c>
      <c r="C265" s="3">
        <v>109.64</v>
      </c>
      <c r="D265" s="3">
        <v>33.97</v>
      </c>
      <c r="E265" s="3">
        <v>104.72</v>
      </c>
      <c r="F265" s="3">
        <v>68.98</v>
      </c>
      <c r="G265" s="3">
        <v>112.34</v>
      </c>
      <c r="H265" s="3">
        <v>47.25</v>
      </c>
    </row>
    <row r="266" spans="1:8">
      <c r="A266" s="2">
        <v>44095</v>
      </c>
      <c r="B266" s="3">
        <v>82.8</v>
      </c>
      <c r="C266" s="3">
        <v>109.27</v>
      </c>
      <c r="D266" s="3">
        <v>33.799999999999997</v>
      </c>
      <c r="E266" s="3">
        <v>104.63</v>
      </c>
      <c r="F266" s="3">
        <v>68.33</v>
      </c>
      <c r="G266" s="3">
        <v>112.82</v>
      </c>
      <c r="H266" s="3">
        <v>47.02</v>
      </c>
    </row>
    <row r="267" spans="1:8">
      <c r="A267" s="2">
        <v>44096</v>
      </c>
      <c r="B267" s="3">
        <v>81.98</v>
      </c>
      <c r="C267" s="3">
        <v>108.21</v>
      </c>
      <c r="D267" s="3">
        <v>33.18</v>
      </c>
      <c r="E267" s="3">
        <v>104.37</v>
      </c>
      <c r="F267" s="3">
        <v>67.66</v>
      </c>
      <c r="G267" s="3">
        <v>111.28</v>
      </c>
      <c r="H267" s="3">
        <v>46.7</v>
      </c>
    </row>
    <row r="268" spans="1:8">
      <c r="A268" s="2">
        <v>44097</v>
      </c>
      <c r="B268" s="3">
        <v>81.53</v>
      </c>
      <c r="C268" s="3">
        <v>107.17</v>
      </c>
      <c r="D268" s="3">
        <v>32.76</v>
      </c>
      <c r="E268" s="3">
        <v>103.86</v>
      </c>
      <c r="F268" s="3">
        <v>66.959999999999994</v>
      </c>
      <c r="G268" s="3">
        <v>111.13</v>
      </c>
      <c r="H268" s="3">
        <v>46.17</v>
      </c>
    </row>
    <row r="269" spans="1:8">
      <c r="A269" s="2">
        <v>44098</v>
      </c>
      <c r="B269" s="3">
        <v>81.3</v>
      </c>
      <c r="C269" s="3">
        <v>106.6</v>
      </c>
      <c r="D269" s="3">
        <v>31.76</v>
      </c>
      <c r="E269" s="3">
        <v>103.8</v>
      </c>
      <c r="F269" s="3">
        <v>66.150000000000006</v>
      </c>
      <c r="G269" s="3">
        <v>111.18</v>
      </c>
      <c r="H269" s="3">
        <v>46.23</v>
      </c>
    </row>
    <row r="270" spans="1:8">
      <c r="A270" s="2">
        <v>44099</v>
      </c>
      <c r="B270" s="3">
        <v>81.61</v>
      </c>
      <c r="C270" s="3">
        <v>105.5</v>
      </c>
      <c r="D270" s="3">
        <v>31.71</v>
      </c>
      <c r="E270" s="3">
        <v>104.32</v>
      </c>
      <c r="F270" s="3">
        <v>65.209999999999994</v>
      </c>
      <c r="G270" s="3">
        <v>113.05</v>
      </c>
      <c r="H270" s="3">
        <v>45.69</v>
      </c>
    </row>
    <row r="271" spans="1:8">
      <c r="A271" s="2">
        <v>44100</v>
      </c>
      <c r="B271" s="3">
        <v>81.849999999999994</v>
      </c>
      <c r="C271" s="3">
        <v>104.11</v>
      </c>
      <c r="D271" s="3">
        <v>31.37</v>
      </c>
      <c r="E271" s="3">
        <v>104.54</v>
      </c>
      <c r="F271" s="3">
        <v>64.2</v>
      </c>
      <c r="G271" s="3">
        <v>114.33</v>
      </c>
      <c r="H271" s="3">
        <v>46.02</v>
      </c>
    </row>
    <row r="272" spans="1:8">
      <c r="A272" s="2">
        <v>44101</v>
      </c>
      <c r="B272" s="3">
        <v>82</v>
      </c>
      <c r="C272" s="3">
        <v>103.17</v>
      </c>
      <c r="D272" s="3">
        <v>30.96</v>
      </c>
      <c r="E272" s="3">
        <v>104.61</v>
      </c>
      <c r="F272" s="3">
        <v>63.12</v>
      </c>
      <c r="G272" s="3">
        <v>115.88</v>
      </c>
      <c r="H272" s="3">
        <v>45.7</v>
      </c>
    </row>
    <row r="273" spans="1:8">
      <c r="A273" s="2">
        <v>44102</v>
      </c>
      <c r="B273" s="3">
        <v>82.4</v>
      </c>
      <c r="C273" s="3">
        <v>102.65</v>
      </c>
      <c r="D273" s="3">
        <v>30.66</v>
      </c>
      <c r="E273" s="3">
        <v>104.85</v>
      </c>
      <c r="F273" s="3">
        <v>62.5</v>
      </c>
      <c r="G273" s="3">
        <v>117.68</v>
      </c>
      <c r="H273" s="3">
        <v>45.52</v>
      </c>
    </row>
    <row r="274" spans="1:8">
      <c r="A274" s="2">
        <v>44103</v>
      </c>
      <c r="B274" s="3">
        <v>82.79</v>
      </c>
      <c r="C274" s="3">
        <v>102.36</v>
      </c>
      <c r="D274" s="3">
        <v>30.87</v>
      </c>
      <c r="E274" s="3">
        <v>104.91</v>
      </c>
      <c r="F274" s="3">
        <v>61.89</v>
      </c>
      <c r="G274" s="3">
        <v>119.64</v>
      </c>
      <c r="H274" s="3">
        <v>44.99</v>
      </c>
    </row>
    <row r="275" spans="1:8">
      <c r="A275" s="2">
        <v>44104</v>
      </c>
      <c r="B275" s="3">
        <v>84.21</v>
      </c>
      <c r="C275" s="3">
        <v>102.05</v>
      </c>
      <c r="D275" s="3">
        <v>31</v>
      </c>
      <c r="E275" s="3">
        <v>105.68</v>
      </c>
      <c r="F275" s="3">
        <v>61.45</v>
      </c>
      <c r="G275" s="3">
        <v>123.69</v>
      </c>
      <c r="H275" s="3">
        <v>45.43</v>
      </c>
    </row>
    <row r="276" spans="1:8">
      <c r="A276" s="2">
        <v>44105</v>
      </c>
      <c r="B276" s="3">
        <v>85.49</v>
      </c>
      <c r="C276" s="3">
        <v>101.97</v>
      </c>
      <c r="D276" s="3">
        <v>31.48</v>
      </c>
      <c r="E276" s="3">
        <v>106.71</v>
      </c>
      <c r="F276" s="3">
        <v>61.21</v>
      </c>
      <c r="G276" s="3">
        <v>127.32</v>
      </c>
      <c r="H276" s="3">
        <v>45.37</v>
      </c>
    </row>
    <row r="277" spans="1:8">
      <c r="A277" s="2">
        <v>44106</v>
      </c>
      <c r="B277" s="3">
        <v>85.33</v>
      </c>
      <c r="C277" s="3">
        <v>101.11</v>
      </c>
      <c r="D277" s="3">
        <v>30.75</v>
      </c>
      <c r="E277" s="3">
        <v>106.25</v>
      </c>
      <c r="F277" s="3">
        <v>60.29</v>
      </c>
      <c r="G277" s="3">
        <v>128.22</v>
      </c>
      <c r="H277" s="3">
        <v>44.85</v>
      </c>
    </row>
    <row r="278" spans="1:8">
      <c r="A278" s="2">
        <v>44107</v>
      </c>
      <c r="B278" s="3">
        <v>85.13</v>
      </c>
      <c r="C278" s="3">
        <v>100.04</v>
      </c>
      <c r="D278" s="3">
        <v>30.48</v>
      </c>
      <c r="E278" s="3">
        <v>106.52</v>
      </c>
      <c r="F278" s="3">
        <v>59.7</v>
      </c>
      <c r="G278" s="3">
        <v>128.97999999999999</v>
      </c>
      <c r="H278" s="3">
        <v>43.47</v>
      </c>
    </row>
    <row r="279" spans="1:8">
      <c r="A279" s="2">
        <v>44108</v>
      </c>
      <c r="B279" s="3">
        <v>85.15</v>
      </c>
      <c r="C279" s="3">
        <v>98.36</v>
      </c>
      <c r="D279" s="3">
        <v>30.63</v>
      </c>
      <c r="E279" s="3">
        <v>106.62</v>
      </c>
      <c r="F279" s="3">
        <v>59.17</v>
      </c>
      <c r="G279" s="3">
        <v>129.69999999999999</v>
      </c>
      <c r="H279" s="3">
        <v>43.17</v>
      </c>
    </row>
    <row r="280" spans="1:8">
      <c r="A280" s="2">
        <v>44109</v>
      </c>
      <c r="B280" s="3">
        <v>84.53</v>
      </c>
      <c r="C280" s="3">
        <v>97.26</v>
      </c>
      <c r="D280" s="3">
        <v>30.95</v>
      </c>
      <c r="E280" s="3">
        <v>106.39</v>
      </c>
      <c r="F280" s="3">
        <v>58.61</v>
      </c>
      <c r="G280" s="3">
        <v>128.72999999999999</v>
      </c>
      <c r="H280" s="3">
        <v>42.56</v>
      </c>
    </row>
    <row r="281" spans="1:8">
      <c r="A281" s="2">
        <v>44110</v>
      </c>
      <c r="B281" s="3">
        <v>84.3</v>
      </c>
      <c r="C281" s="3">
        <v>96.79</v>
      </c>
      <c r="D281" s="3">
        <v>31.08</v>
      </c>
      <c r="E281" s="3">
        <v>106.35</v>
      </c>
      <c r="F281" s="3">
        <v>58.04</v>
      </c>
      <c r="G281" s="3">
        <v>128.72</v>
      </c>
      <c r="H281" s="3">
        <v>42.16</v>
      </c>
    </row>
    <row r="282" spans="1:8">
      <c r="A282" s="2">
        <v>44111</v>
      </c>
      <c r="B282" s="3">
        <v>82.58</v>
      </c>
      <c r="C282" s="3">
        <v>95.78</v>
      </c>
      <c r="D282" s="3">
        <v>30.92</v>
      </c>
      <c r="E282" s="3">
        <v>105.64</v>
      </c>
      <c r="F282" s="3">
        <v>57.88</v>
      </c>
      <c r="G282" s="3">
        <v>124.79</v>
      </c>
      <c r="H282" s="3">
        <v>40.94</v>
      </c>
    </row>
    <row r="283" spans="1:8">
      <c r="A283" s="2">
        <v>44112</v>
      </c>
      <c r="B283" s="3">
        <v>80.599999999999994</v>
      </c>
      <c r="C283" s="3">
        <v>94.36</v>
      </c>
      <c r="D283" s="3">
        <v>30.54</v>
      </c>
      <c r="E283" s="3">
        <v>104.59</v>
      </c>
      <c r="F283" s="3">
        <v>57.5</v>
      </c>
      <c r="G283" s="3">
        <v>120.45</v>
      </c>
      <c r="H283" s="3">
        <v>39.700000000000003</v>
      </c>
    </row>
    <row r="284" spans="1:8">
      <c r="A284" s="2">
        <v>44113</v>
      </c>
      <c r="B284" s="3">
        <v>79.72</v>
      </c>
      <c r="C284" s="3">
        <v>93.59</v>
      </c>
      <c r="D284" s="3">
        <v>30.52</v>
      </c>
      <c r="E284" s="3">
        <v>104.66</v>
      </c>
      <c r="F284" s="3">
        <v>57.67</v>
      </c>
      <c r="G284" s="3">
        <v>117.97</v>
      </c>
      <c r="H284" s="3">
        <v>39.229999999999997</v>
      </c>
    </row>
    <row r="285" spans="1:8">
      <c r="A285" s="2">
        <v>44114</v>
      </c>
      <c r="B285" s="3">
        <v>79.319999999999993</v>
      </c>
      <c r="C285" s="3">
        <v>93.49</v>
      </c>
      <c r="D285" s="3">
        <v>30.32</v>
      </c>
      <c r="E285" s="3">
        <v>104.48</v>
      </c>
      <c r="F285" s="3">
        <v>57.41</v>
      </c>
      <c r="G285" s="3">
        <v>117.3</v>
      </c>
      <c r="H285" s="3">
        <v>38.85</v>
      </c>
    </row>
    <row r="286" spans="1:8">
      <c r="A286" s="2">
        <v>44115</v>
      </c>
      <c r="B286" s="3">
        <v>78.97</v>
      </c>
      <c r="C286" s="3">
        <v>93.65</v>
      </c>
      <c r="D286" s="3">
        <v>30.04</v>
      </c>
      <c r="E286" s="3">
        <v>104.34</v>
      </c>
      <c r="F286" s="3">
        <v>57.59</v>
      </c>
      <c r="G286" s="3">
        <v>116.22</v>
      </c>
      <c r="H286" s="3">
        <v>38.770000000000003</v>
      </c>
    </row>
    <row r="287" spans="1:8">
      <c r="A287" s="2">
        <v>44116</v>
      </c>
      <c r="B287" s="3">
        <v>78.34</v>
      </c>
      <c r="C287" s="3">
        <v>93.12</v>
      </c>
      <c r="D287" s="3">
        <v>28.95</v>
      </c>
      <c r="E287" s="3">
        <v>103.53</v>
      </c>
      <c r="F287" s="3">
        <v>57.24</v>
      </c>
      <c r="G287" s="3">
        <v>115.49</v>
      </c>
      <c r="H287" s="3">
        <v>38.24</v>
      </c>
    </row>
    <row r="288" spans="1:8">
      <c r="A288" s="2">
        <v>44117</v>
      </c>
      <c r="B288" s="3">
        <v>78.23</v>
      </c>
      <c r="C288" s="3">
        <v>92.33</v>
      </c>
      <c r="D288" s="3">
        <v>28.36</v>
      </c>
      <c r="E288" s="3">
        <v>103.2</v>
      </c>
      <c r="F288" s="3">
        <v>56.88</v>
      </c>
      <c r="G288" s="3">
        <v>115.89</v>
      </c>
      <c r="H288" s="3">
        <v>38.020000000000003</v>
      </c>
    </row>
    <row r="289" spans="1:8">
      <c r="A289" s="2">
        <v>44118</v>
      </c>
      <c r="B289" s="3">
        <v>78.569999999999993</v>
      </c>
      <c r="C289" s="3">
        <v>92.31</v>
      </c>
      <c r="D289" s="3">
        <v>28.08</v>
      </c>
      <c r="E289" s="3">
        <v>103.23</v>
      </c>
      <c r="F289" s="3">
        <v>56.27</v>
      </c>
      <c r="G289" s="3">
        <v>117.68</v>
      </c>
      <c r="H289" s="3">
        <v>37.58</v>
      </c>
    </row>
    <row r="290" spans="1:8">
      <c r="A290" s="2">
        <v>44119</v>
      </c>
      <c r="B290" s="3">
        <v>78.599999999999994</v>
      </c>
      <c r="C290" s="3">
        <v>92.48</v>
      </c>
      <c r="D290" s="3">
        <v>27.99</v>
      </c>
      <c r="E290" s="3">
        <v>103.25</v>
      </c>
      <c r="F290" s="3">
        <v>55.99</v>
      </c>
      <c r="G290" s="3">
        <v>118.14</v>
      </c>
      <c r="H290" s="3">
        <v>37.340000000000003</v>
      </c>
    </row>
    <row r="291" spans="1:8">
      <c r="A291" s="2">
        <v>44120</v>
      </c>
      <c r="B291" s="3">
        <v>78.12</v>
      </c>
      <c r="C291" s="3">
        <v>91.96</v>
      </c>
      <c r="D291" s="3">
        <v>27.67</v>
      </c>
      <c r="E291" s="3">
        <v>103.24</v>
      </c>
      <c r="F291" s="3">
        <v>55.4</v>
      </c>
      <c r="G291" s="3">
        <v>117.43</v>
      </c>
      <c r="H291" s="3">
        <v>36.950000000000003</v>
      </c>
    </row>
    <row r="292" spans="1:8">
      <c r="A292" s="2">
        <v>44121</v>
      </c>
      <c r="B292" s="3">
        <v>77.150000000000006</v>
      </c>
      <c r="C292" s="3">
        <v>91.29</v>
      </c>
      <c r="D292" s="3">
        <v>27.08</v>
      </c>
      <c r="E292" s="3">
        <v>102.97</v>
      </c>
      <c r="F292" s="3">
        <v>53.91</v>
      </c>
      <c r="G292" s="3">
        <v>116.1</v>
      </c>
      <c r="H292" s="3">
        <v>36.47</v>
      </c>
    </row>
    <row r="293" spans="1:8">
      <c r="A293" s="2">
        <v>44122</v>
      </c>
      <c r="B293" s="3">
        <v>76.56</v>
      </c>
      <c r="C293" s="3">
        <v>90.1</v>
      </c>
      <c r="D293" s="3">
        <v>26.83</v>
      </c>
      <c r="E293" s="3">
        <v>102.83</v>
      </c>
      <c r="F293" s="3">
        <v>52.84</v>
      </c>
      <c r="G293" s="3">
        <v>115.63</v>
      </c>
      <c r="H293" s="3">
        <v>35.880000000000003</v>
      </c>
    </row>
    <row r="294" spans="1:8">
      <c r="A294" s="2">
        <v>44123</v>
      </c>
      <c r="B294" s="3">
        <v>76.36</v>
      </c>
      <c r="C294" s="3">
        <v>89.45</v>
      </c>
      <c r="D294" s="3">
        <v>26.98</v>
      </c>
      <c r="E294" s="3">
        <v>103.24</v>
      </c>
      <c r="F294" s="3">
        <v>52.5</v>
      </c>
      <c r="G294" s="3">
        <v>114.91</v>
      </c>
      <c r="H294" s="3">
        <v>36.17</v>
      </c>
    </row>
    <row r="295" spans="1:8">
      <c r="A295" s="2">
        <v>44124</v>
      </c>
      <c r="B295" s="3">
        <v>75.64</v>
      </c>
      <c r="C295" s="3">
        <v>89.27</v>
      </c>
      <c r="D295" s="3">
        <v>26.67</v>
      </c>
      <c r="E295" s="3">
        <v>103.2</v>
      </c>
      <c r="F295" s="3">
        <v>52.18</v>
      </c>
      <c r="G295" s="3">
        <v>113.34</v>
      </c>
      <c r="H295" s="3">
        <v>35.65</v>
      </c>
    </row>
    <row r="296" spans="1:8">
      <c r="A296" s="2">
        <v>44125</v>
      </c>
      <c r="B296" s="3">
        <v>74.73</v>
      </c>
      <c r="C296" s="3">
        <v>88.41</v>
      </c>
      <c r="D296" s="3">
        <v>26.37</v>
      </c>
      <c r="E296" s="3">
        <v>102.79</v>
      </c>
      <c r="F296" s="3">
        <v>51.55</v>
      </c>
      <c r="G296" s="3">
        <v>111.48</v>
      </c>
      <c r="H296" s="3">
        <v>35.28</v>
      </c>
    </row>
    <row r="297" spans="1:8">
      <c r="A297" s="2">
        <v>44126</v>
      </c>
      <c r="B297" s="3">
        <v>74.099999999999994</v>
      </c>
      <c r="C297" s="3">
        <v>87.51</v>
      </c>
      <c r="D297" s="3">
        <v>26.05</v>
      </c>
      <c r="E297" s="3">
        <v>102.51</v>
      </c>
      <c r="F297" s="3">
        <v>50.91</v>
      </c>
      <c r="G297" s="3">
        <v>110.57</v>
      </c>
      <c r="H297" s="3">
        <v>34.81</v>
      </c>
    </row>
    <row r="298" spans="1:8">
      <c r="A298" s="2">
        <v>44127</v>
      </c>
      <c r="B298" s="3">
        <v>74</v>
      </c>
      <c r="C298" s="3">
        <v>86.97</v>
      </c>
      <c r="D298" s="3">
        <v>26.26</v>
      </c>
      <c r="E298" s="3">
        <v>102.34</v>
      </c>
      <c r="F298" s="3">
        <v>50.31</v>
      </c>
      <c r="G298" s="3">
        <v>110.94</v>
      </c>
      <c r="H298" s="3">
        <v>34.6</v>
      </c>
    </row>
    <row r="299" spans="1:8">
      <c r="A299" s="2">
        <v>44128</v>
      </c>
      <c r="B299" s="3">
        <v>74.06</v>
      </c>
      <c r="C299" s="3">
        <v>86.42</v>
      </c>
      <c r="D299" s="3">
        <v>26.37</v>
      </c>
      <c r="E299" s="3">
        <v>102.05</v>
      </c>
      <c r="F299" s="3">
        <v>50.02</v>
      </c>
      <c r="G299" s="3">
        <v>111.29</v>
      </c>
      <c r="H299" s="3">
        <v>34.869999999999997</v>
      </c>
    </row>
    <row r="300" spans="1:8">
      <c r="A300" s="2">
        <v>44129</v>
      </c>
      <c r="B300" s="3">
        <v>74.27</v>
      </c>
      <c r="C300" s="3">
        <v>86.02</v>
      </c>
      <c r="D300" s="3">
        <v>26.71</v>
      </c>
      <c r="E300" s="3">
        <v>102.33</v>
      </c>
      <c r="F300" s="3">
        <v>50.16</v>
      </c>
      <c r="G300" s="3">
        <v>111.56</v>
      </c>
      <c r="H300" s="3">
        <v>35.049999999999997</v>
      </c>
    </row>
    <row r="301" spans="1:8">
      <c r="A301" s="2">
        <v>44130</v>
      </c>
      <c r="B301" s="3">
        <v>74.510000000000005</v>
      </c>
      <c r="C301" s="3">
        <v>85.9</v>
      </c>
      <c r="D301" s="3">
        <v>27.1</v>
      </c>
      <c r="E301" s="3">
        <v>102.42</v>
      </c>
      <c r="F301" s="3">
        <v>50.29</v>
      </c>
      <c r="G301" s="3">
        <v>112.13</v>
      </c>
      <c r="H301" s="3">
        <v>35.049999999999997</v>
      </c>
    </row>
    <row r="302" spans="1:8">
      <c r="A302" s="2">
        <v>44131</v>
      </c>
      <c r="B302" s="3">
        <v>74.52</v>
      </c>
      <c r="C302" s="3">
        <v>85.7</v>
      </c>
      <c r="D302" s="3">
        <v>27.53</v>
      </c>
      <c r="E302" s="3">
        <v>102.46</v>
      </c>
      <c r="F302" s="3">
        <v>50.31</v>
      </c>
      <c r="G302" s="3">
        <v>111.87</v>
      </c>
      <c r="H302" s="3">
        <v>35.369999999999997</v>
      </c>
    </row>
    <row r="303" spans="1:8">
      <c r="A303" s="2">
        <v>44132</v>
      </c>
      <c r="B303" s="3">
        <v>75.37</v>
      </c>
      <c r="C303" s="3">
        <v>86.05</v>
      </c>
      <c r="D303" s="3">
        <v>27.61</v>
      </c>
      <c r="E303" s="3">
        <v>102.73</v>
      </c>
      <c r="F303" s="3">
        <v>50.78</v>
      </c>
      <c r="G303" s="3">
        <v>113.77</v>
      </c>
      <c r="H303" s="3">
        <v>35.75</v>
      </c>
    </row>
    <row r="304" spans="1:8">
      <c r="A304" s="2">
        <v>44133</v>
      </c>
      <c r="B304" s="3">
        <v>76.569999999999993</v>
      </c>
      <c r="C304" s="3">
        <v>86.16</v>
      </c>
      <c r="D304" s="3">
        <v>27.83</v>
      </c>
      <c r="E304" s="3">
        <v>103.65</v>
      </c>
      <c r="F304" s="3">
        <v>50.88</v>
      </c>
      <c r="G304" s="3">
        <v>116.72</v>
      </c>
      <c r="H304" s="3">
        <v>36.04</v>
      </c>
    </row>
    <row r="305" spans="1:8">
      <c r="A305" s="2">
        <v>44134</v>
      </c>
      <c r="B305" s="3">
        <v>78.09</v>
      </c>
      <c r="C305" s="3">
        <v>86.38</v>
      </c>
      <c r="D305" s="3">
        <v>28.03</v>
      </c>
      <c r="E305" s="3">
        <v>104.91</v>
      </c>
      <c r="F305" s="3">
        <v>50.75</v>
      </c>
      <c r="G305" s="3">
        <v>120.28</v>
      </c>
      <c r="H305" s="3">
        <v>36.96</v>
      </c>
    </row>
    <row r="306" spans="1:8">
      <c r="A306" s="2">
        <v>44135</v>
      </c>
      <c r="B306" s="3">
        <v>78.849999999999994</v>
      </c>
      <c r="C306" s="3">
        <v>86.23</v>
      </c>
      <c r="D306" s="3">
        <v>27.88</v>
      </c>
      <c r="E306" s="3">
        <v>107.33</v>
      </c>
      <c r="F306" s="3">
        <v>50.74</v>
      </c>
      <c r="G306" s="3">
        <v>121.39</v>
      </c>
      <c r="H306" s="3">
        <v>37.21</v>
      </c>
    </row>
    <row r="307" spans="1:8">
      <c r="A307" s="2">
        <v>44136</v>
      </c>
      <c r="B307" s="3">
        <v>79.41</v>
      </c>
      <c r="C307" s="3">
        <v>85.8</v>
      </c>
      <c r="D307" s="3">
        <v>27.27</v>
      </c>
      <c r="E307" s="3">
        <v>107.42</v>
      </c>
      <c r="F307" s="3">
        <v>50.73</v>
      </c>
      <c r="G307" s="3">
        <v>123.24</v>
      </c>
      <c r="H307" s="3">
        <v>37.19</v>
      </c>
    </row>
    <row r="308" spans="1:8">
      <c r="A308" s="2">
        <v>44137</v>
      </c>
      <c r="B308" s="3">
        <v>80.260000000000005</v>
      </c>
      <c r="C308" s="3">
        <v>86.21</v>
      </c>
      <c r="D308" s="3">
        <v>26.78</v>
      </c>
      <c r="E308" s="3">
        <v>108.12</v>
      </c>
      <c r="F308" s="3">
        <v>51.18</v>
      </c>
      <c r="G308" s="3">
        <v>125.31</v>
      </c>
      <c r="H308" s="3">
        <v>37.130000000000003</v>
      </c>
    </row>
    <row r="309" spans="1:8">
      <c r="A309" s="2">
        <v>44138</v>
      </c>
      <c r="B309" s="3">
        <v>81.33</v>
      </c>
      <c r="C309" s="3">
        <v>86.74</v>
      </c>
      <c r="D309" s="3">
        <v>26.15</v>
      </c>
      <c r="E309" s="3">
        <v>109.05</v>
      </c>
      <c r="F309" s="3">
        <v>52.28</v>
      </c>
      <c r="G309" s="3">
        <v>127.24</v>
      </c>
      <c r="H309" s="3">
        <v>37.43</v>
      </c>
    </row>
    <row r="310" spans="1:8">
      <c r="A310" s="2">
        <v>44139</v>
      </c>
      <c r="B310" s="3">
        <v>82.04</v>
      </c>
      <c r="C310" s="3">
        <v>87.64</v>
      </c>
      <c r="D310" s="3">
        <v>25.93</v>
      </c>
      <c r="E310" s="3">
        <v>109.83</v>
      </c>
      <c r="F310" s="3">
        <v>54.16</v>
      </c>
      <c r="G310" s="3">
        <v>127.33</v>
      </c>
      <c r="H310" s="3">
        <v>38.049999999999997</v>
      </c>
    </row>
    <row r="311" spans="1:8">
      <c r="A311" s="2">
        <v>44140</v>
      </c>
      <c r="B311" s="3">
        <v>80.239999999999995</v>
      </c>
      <c r="C311" s="3">
        <v>86.87</v>
      </c>
      <c r="D311" s="3">
        <v>24.33</v>
      </c>
      <c r="E311" s="3">
        <v>109.82</v>
      </c>
      <c r="F311" s="3">
        <v>51.64</v>
      </c>
      <c r="G311" s="3">
        <v>124.48</v>
      </c>
      <c r="H311" s="3">
        <v>37.1</v>
      </c>
    </row>
    <row r="312" spans="1:8">
      <c r="A312" s="2">
        <v>44141</v>
      </c>
      <c r="B312" s="3">
        <v>77.650000000000006</v>
      </c>
      <c r="C312" s="3">
        <v>85.28</v>
      </c>
      <c r="D312" s="3">
        <v>22.03</v>
      </c>
      <c r="E312" s="3">
        <v>109.72</v>
      </c>
      <c r="F312" s="3">
        <v>48.03</v>
      </c>
      <c r="G312" s="3">
        <v>120.89</v>
      </c>
      <c r="H312" s="3">
        <v>35.159999999999997</v>
      </c>
    </row>
    <row r="313" spans="1:8">
      <c r="A313" s="2">
        <v>44142</v>
      </c>
      <c r="B313" s="3">
        <v>74.73</v>
      </c>
      <c r="C313" s="3">
        <v>83.63</v>
      </c>
      <c r="D313" s="3">
        <v>20.100000000000001</v>
      </c>
      <c r="E313" s="3">
        <v>109.3</v>
      </c>
      <c r="F313" s="3">
        <v>43.52</v>
      </c>
      <c r="G313" s="3">
        <v>117.24</v>
      </c>
      <c r="H313" s="3">
        <v>32.799999999999997</v>
      </c>
    </row>
    <row r="314" spans="1:8">
      <c r="A314" s="2">
        <v>44143</v>
      </c>
      <c r="B314" s="3">
        <v>72.55</v>
      </c>
      <c r="C314" s="3">
        <v>82.29</v>
      </c>
      <c r="D314" s="3">
        <v>18.55</v>
      </c>
      <c r="E314" s="3">
        <v>109.4</v>
      </c>
      <c r="F314" s="3">
        <v>40.049999999999997</v>
      </c>
      <c r="G314" s="3">
        <v>114.54</v>
      </c>
      <c r="H314" s="3">
        <v>30.85</v>
      </c>
    </row>
    <row r="315" spans="1:8">
      <c r="A315" s="2">
        <v>44144</v>
      </c>
      <c r="B315" s="3">
        <v>71</v>
      </c>
      <c r="C315" s="3">
        <v>80.819999999999993</v>
      </c>
      <c r="D315" s="3">
        <v>17.309999999999999</v>
      </c>
      <c r="E315" s="3">
        <v>108.22</v>
      </c>
      <c r="F315" s="3">
        <v>37.700000000000003</v>
      </c>
      <c r="G315" s="3">
        <v>113.28</v>
      </c>
      <c r="H315" s="3">
        <v>29.34</v>
      </c>
    </row>
    <row r="316" spans="1:8">
      <c r="A316" s="2">
        <v>44145</v>
      </c>
      <c r="B316" s="3">
        <v>69.069999999999993</v>
      </c>
      <c r="C316" s="3">
        <v>79</v>
      </c>
      <c r="D316" s="3">
        <v>16.2</v>
      </c>
      <c r="E316" s="3">
        <v>107.77</v>
      </c>
      <c r="F316" s="3">
        <v>34.520000000000003</v>
      </c>
      <c r="G316" s="3">
        <v>111.11</v>
      </c>
      <c r="H316" s="3">
        <v>27.85</v>
      </c>
    </row>
    <row r="317" spans="1:8">
      <c r="A317" s="2">
        <v>44146</v>
      </c>
      <c r="B317" s="3">
        <v>66.33</v>
      </c>
      <c r="C317" s="3">
        <v>76.150000000000006</v>
      </c>
      <c r="D317" s="3">
        <v>15.1</v>
      </c>
      <c r="E317" s="3">
        <v>106.74</v>
      </c>
      <c r="F317" s="3">
        <v>29.98</v>
      </c>
      <c r="G317" s="3">
        <v>108.1</v>
      </c>
      <c r="H317" s="3">
        <v>25.78</v>
      </c>
    </row>
    <row r="318" spans="1:8">
      <c r="A318" s="2">
        <v>44147</v>
      </c>
      <c r="B318" s="3">
        <v>66.31</v>
      </c>
      <c r="C318" s="3">
        <v>75.37</v>
      </c>
      <c r="D318" s="3">
        <v>14.94</v>
      </c>
      <c r="E318" s="3">
        <v>106.55</v>
      </c>
      <c r="F318" s="3">
        <v>29.87</v>
      </c>
      <c r="G318" s="3">
        <v>108.51</v>
      </c>
      <c r="H318" s="3">
        <v>25.46</v>
      </c>
    </row>
    <row r="319" spans="1:8">
      <c r="A319" s="2">
        <v>44148</v>
      </c>
      <c r="B319" s="3">
        <v>67.02</v>
      </c>
      <c r="C319" s="3">
        <v>75.27</v>
      </c>
      <c r="D319" s="3">
        <v>15.74</v>
      </c>
      <c r="E319" s="3">
        <v>106.63</v>
      </c>
      <c r="F319" s="3">
        <v>29.95</v>
      </c>
      <c r="G319" s="3">
        <v>110.61</v>
      </c>
      <c r="H319" s="3">
        <v>25.27</v>
      </c>
    </row>
    <row r="320" spans="1:8">
      <c r="A320" s="2">
        <v>44149</v>
      </c>
      <c r="B320" s="3">
        <v>67.040000000000006</v>
      </c>
      <c r="C320" s="3">
        <v>75.069999999999993</v>
      </c>
      <c r="D320" s="3">
        <v>15.82</v>
      </c>
      <c r="E320" s="3">
        <v>105.89</v>
      </c>
      <c r="F320" s="3">
        <v>29.77</v>
      </c>
      <c r="G320" s="3">
        <v>111.22</v>
      </c>
      <c r="H320" s="3">
        <v>25.2</v>
      </c>
    </row>
    <row r="321" spans="1:8">
      <c r="A321" s="2">
        <v>44150</v>
      </c>
      <c r="B321" s="3">
        <v>67.08</v>
      </c>
      <c r="C321" s="3">
        <v>74.680000000000007</v>
      </c>
      <c r="D321" s="3">
        <v>16</v>
      </c>
      <c r="E321" s="3">
        <v>105.71</v>
      </c>
      <c r="F321" s="3">
        <v>29.64</v>
      </c>
      <c r="G321" s="3">
        <v>111.4</v>
      </c>
      <c r="H321" s="3">
        <v>25.38</v>
      </c>
    </row>
    <row r="322" spans="1:8">
      <c r="A322" s="2">
        <v>44151</v>
      </c>
      <c r="B322" s="3">
        <v>66.5</v>
      </c>
      <c r="C322" s="3">
        <v>74.739999999999995</v>
      </c>
      <c r="D322" s="3">
        <v>15.98</v>
      </c>
      <c r="E322" s="3">
        <v>105.82</v>
      </c>
      <c r="F322" s="3">
        <v>29.52</v>
      </c>
      <c r="G322" s="3">
        <v>109.6</v>
      </c>
      <c r="H322" s="3">
        <v>25.46</v>
      </c>
    </row>
    <row r="323" spans="1:8">
      <c r="A323" s="2">
        <v>44152</v>
      </c>
      <c r="B323" s="3">
        <v>66.260000000000005</v>
      </c>
      <c r="C323" s="3">
        <v>74.599999999999994</v>
      </c>
      <c r="D323" s="3">
        <v>16.05</v>
      </c>
      <c r="E323" s="3">
        <v>105.42</v>
      </c>
      <c r="F323" s="3">
        <v>29.52</v>
      </c>
      <c r="G323" s="3">
        <v>108.78</v>
      </c>
      <c r="H323" s="3">
        <v>25.83</v>
      </c>
    </row>
    <row r="324" spans="1:8">
      <c r="A324" s="2">
        <v>44153</v>
      </c>
      <c r="B324" s="3">
        <v>66.86</v>
      </c>
      <c r="C324" s="3">
        <v>75.02</v>
      </c>
      <c r="D324" s="3">
        <v>15.96</v>
      </c>
      <c r="E324" s="3">
        <v>105.68</v>
      </c>
      <c r="F324" s="3">
        <v>29.64</v>
      </c>
      <c r="G324" s="3">
        <v>110.23</v>
      </c>
      <c r="H324" s="3">
        <v>26.08</v>
      </c>
    </row>
    <row r="325" spans="1:8">
      <c r="A325" s="2">
        <v>44154</v>
      </c>
      <c r="B325" s="3">
        <v>66.87</v>
      </c>
      <c r="C325" s="3">
        <v>75.17</v>
      </c>
      <c r="D325" s="3">
        <v>16.07</v>
      </c>
      <c r="E325" s="3">
        <v>105.62</v>
      </c>
      <c r="F325" s="3">
        <v>29.62</v>
      </c>
      <c r="G325" s="3">
        <v>110.09</v>
      </c>
      <c r="H325" s="3">
        <v>26.42</v>
      </c>
    </row>
    <row r="326" spans="1:8">
      <c r="A326" s="2">
        <v>44155</v>
      </c>
      <c r="B326" s="3">
        <v>66.75</v>
      </c>
      <c r="C326" s="3">
        <v>75.010000000000005</v>
      </c>
      <c r="D326" s="3">
        <v>15.76</v>
      </c>
      <c r="E326" s="3">
        <v>105.53</v>
      </c>
      <c r="F326" s="3">
        <v>29.63</v>
      </c>
      <c r="G326" s="3">
        <v>109.69</v>
      </c>
      <c r="H326" s="3">
        <v>26.61</v>
      </c>
    </row>
    <row r="327" spans="1:8">
      <c r="A327" s="2">
        <v>44156</v>
      </c>
      <c r="B327" s="3">
        <v>67.28</v>
      </c>
      <c r="C327" s="3">
        <v>74.900000000000006</v>
      </c>
      <c r="D327" s="3">
        <v>15.94</v>
      </c>
      <c r="E327" s="3">
        <v>105.77</v>
      </c>
      <c r="F327" s="3">
        <v>29.79</v>
      </c>
      <c r="G327" s="3">
        <v>110.83</v>
      </c>
      <c r="H327" s="3">
        <v>26.99</v>
      </c>
    </row>
    <row r="328" spans="1:8">
      <c r="A328" s="2">
        <v>44157</v>
      </c>
      <c r="B328" s="3">
        <v>67.709999999999994</v>
      </c>
      <c r="C328" s="3">
        <v>75.319999999999993</v>
      </c>
      <c r="D328" s="3">
        <v>15.94</v>
      </c>
      <c r="E328" s="3">
        <v>105.64</v>
      </c>
      <c r="F328" s="3">
        <v>29.93</v>
      </c>
      <c r="G328" s="3">
        <v>111.9</v>
      </c>
      <c r="H328" s="3">
        <v>27.26</v>
      </c>
    </row>
    <row r="329" spans="1:8">
      <c r="A329" s="2">
        <v>44158</v>
      </c>
      <c r="B329" s="3">
        <v>68.59</v>
      </c>
      <c r="C329" s="3">
        <v>75.349999999999994</v>
      </c>
      <c r="D329" s="3">
        <v>16.05</v>
      </c>
      <c r="E329" s="3">
        <v>105.49</v>
      </c>
      <c r="F329" s="3">
        <v>29.92</v>
      </c>
      <c r="G329" s="3">
        <v>114.48</v>
      </c>
      <c r="H329" s="3">
        <v>27.55</v>
      </c>
    </row>
    <row r="330" spans="1:8">
      <c r="A330" s="2">
        <v>44159</v>
      </c>
      <c r="B330" s="3">
        <v>69.91</v>
      </c>
      <c r="C330" s="3">
        <v>75.61</v>
      </c>
      <c r="D330" s="3">
        <v>16.489999999999998</v>
      </c>
      <c r="E330" s="3">
        <v>105.46</v>
      </c>
      <c r="F330" s="3">
        <v>29.96</v>
      </c>
      <c r="G330" s="3">
        <v>118.18</v>
      </c>
      <c r="H330" s="3">
        <v>27.92</v>
      </c>
    </row>
    <row r="331" spans="1:8">
      <c r="A331" s="2">
        <v>44160</v>
      </c>
      <c r="B331" s="3">
        <v>71.14</v>
      </c>
      <c r="C331" s="3">
        <v>75.849999999999994</v>
      </c>
      <c r="D331" s="3">
        <v>16.579999999999998</v>
      </c>
      <c r="E331" s="3">
        <v>106.02</v>
      </c>
      <c r="F331" s="3">
        <v>30.06</v>
      </c>
      <c r="G331" s="3">
        <v>121.12</v>
      </c>
      <c r="H331" s="3">
        <v>28.64</v>
      </c>
    </row>
    <row r="332" spans="1:8">
      <c r="A332" s="2">
        <v>44161</v>
      </c>
      <c r="B332" s="3">
        <v>73.2</v>
      </c>
      <c r="C332" s="3">
        <v>76.069999999999993</v>
      </c>
      <c r="D332" s="3">
        <v>17</v>
      </c>
      <c r="E332" s="3">
        <v>106.21</v>
      </c>
      <c r="F332" s="3">
        <v>30.15</v>
      </c>
      <c r="G332" s="3">
        <v>126.74</v>
      </c>
      <c r="H332" s="3">
        <v>29.37</v>
      </c>
    </row>
    <row r="333" spans="1:8">
      <c r="A333" s="2">
        <v>44162</v>
      </c>
      <c r="B333" s="3">
        <v>79.06</v>
      </c>
      <c r="C333" s="3">
        <v>76.7</v>
      </c>
      <c r="D333" s="3">
        <v>18.22</v>
      </c>
      <c r="E333" s="3">
        <v>107.61</v>
      </c>
      <c r="F333" s="3">
        <v>30.26</v>
      </c>
      <c r="G333" s="3">
        <v>143.27000000000001</v>
      </c>
      <c r="H333" s="3">
        <v>30.28</v>
      </c>
    </row>
    <row r="334" spans="1:8">
      <c r="A334" s="2">
        <v>44163</v>
      </c>
      <c r="B334" s="3">
        <v>81.09</v>
      </c>
      <c r="C334" s="3">
        <v>77.930000000000007</v>
      </c>
      <c r="D334" s="3">
        <v>18.64</v>
      </c>
      <c r="E334" s="3">
        <v>108.41</v>
      </c>
      <c r="F334" s="3">
        <v>30.37</v>
      </c>
      <c r="G334" s="3">
        <v>148.43</v>
      </c>
      <c r="H334" s="3">
        <v>31</v>
      </c>
    </row>
    <row r="335" spans="1:8">
      <c r="A335" s="2">
        <v>44164</v>
      </c>
      <c r="B335" s="3">
        <v>82.73</v>
      </c>
      <c r="C335" s="3">
        <v>78.19</v>
      </c>
      <c r="D335" s="3">
        <v>19.22</v>
      </c>
      <c r="E335" s="3">
        <v>108.96</v>
      </c>
      <c r="F335" s="3">
        <v>30.39</v>
      </c>
      <c r="G335" s="3">
        <v>152.6</v>
      </c>
      <c r="H335" s="3">
        <v>31.76</v>
      </c>
    </row>
    <row r="336" spans="1:8">
      <c r="A336" s="2">
        <v>44165</v>
      </c>
      <c r="B336" s="3">
        <v>85.62</v>
      </c>
      <c r="C336" s="3">
        <v>79.239999999999995</v>
      </c>
      <c r="D336" s="3">
        <v>20.59</v>
      </c>
      <c r="E336" s="3">
        <v>110.16</v>
      </c>
      <c r="F336" s="3">
        <v>30.7</v>
      </c>
      <c r="G336" s="3">
        <v>159.66999999999999</v>
      </c>
      <c r="H336" s="3">
        <v>32.869999999999997</v>
      </c>
    </row>
    <row r="337" spans="1:8">
      <c r="A337" s="2">
        <v>44166</v>
      </c>
      <c r="B337" s="3">
        <v>86.72</v>
      </c>
      <c r="C337" s="3">
        <v>80.63</v>
      </c>
      <c r="D337" s="3">
        <v>21.21</v>
      </c>
      <c r="E337" s="3">
        <v>111.02</v>
      </c>
      <c r="F337" s="3">
        <v>30.83</v>
      </c>
      <c r="G337" s="3">
        <v>161.94</v>
      </c>
      <c r="H337" s="3">
        <v>33.53</v>
      </c>
    </row>
    <row r="338" spans="1:8">
      <c r="A338" s="2">
        <v>44167</v>
      </c>
      <c r="B338" s="3">
        <v>87.58</v>
      </c>
      <c r="C338" s="3">
        <v>81.95</v>
      </c>
      <c r="D338" s="3">
        <v>22.25</v>
      </c>
      <c r="E338" s="3">
        <v>110.82</v>
      </c>
      <c r="F338" s="3">
        <v>32.159999999999997</v>
      </c>
      <c r="G338" s="3">
        <v>162.9</v>
      </c>
      <c r="H338" s="3">
        <v>34.36</v>
      </c>
    </row>
    <row r="339" spans="1:8">
      <c r="A339" s="2">
        <v>44168</v>
      </c>
      <c r="B339" s="3">
        <v>88.18</v>
      </c>
      <c r="C339" s="3">
        <v>83.34</v>
      </c>
      <c r="D339" s="3">
        <v>23.13</v>
      </c>
      <c r="E339" s="3">
        <v>110.31</v>
      </c>
      <c r="F339" s="3">
        <v>33.71</v>
      </c>
      <c r="G339" s="3">
        <v>162.96</v>
      </c>
      <c r="H339" s="3">
        <v>35.39</v>
      </c>
    </row>
    <row r="340" spans="1:8">
      <c r="A340" s="2">
        <v>44169</v>
      </c>
      <c r="B340" s="3">
        <v>84.27</v>
      </c>
      <c r="C340" s="3">
        <v>84.67</v>
      </c>
      <c r="D340" s="3">
        <v>23.39</v>
      </c>
      <c r="E340" s="3">
        <v>108.69</v>
      </c>
      <c r="F340" s="3">
        <v>36.049999999999997</v>
      </c>
      <c r="G340" s="3">
        <v>149.63</v>
      </c>
      <c r="H340" s="3">
        <v>35.68</v>
      </c>
    </row>
    <row r="341" spans="1:8">
      <c r="A341" s="2">
        <v>44170</v>
      </c>
      <c r="B341" s="3">
        <v>85.53</v>
      </c>
      <c r="C341" s="3">
        <v>85.78</v>
      </c>
      <c r="D341" s="3">
        <v>24.81</v>
      </c>
      <c r="E341" s="3">
        <v>107.84</v>
      </c>
      <c r="F341" s="3">
        <v>39.58</v>
      </c>
      <c r="G341" s="3">
        <v>150.4</v>
      </c>
      <c r="H341" s="3">
        <v>36.74</v>
      </c>
    </row>
    <row r="342" spans="1:8">
      <c r="A342" s="2">
        <v>44171</v>
      </c>
      <c r="B342" s="3">
        <v>85.96</v>
      </c>
      <c r="C342" s="3">
        <v>87.22</v>
      </c>
      <c r="D342" s="3">
        <v>25.46</v>
      </c>
      <c r="E342" s="3">
        <v>107.71</v>
      </c>
      <c r="F342" s="3">
        <v>41.77</v>
      </c>
      <c r="G342" s="3">
        <v>149.59</v>
      </c>
      <c r="H342" s="3">
        <v>37.369999999999997</v>
      </c>
    </row>
    <row r="343" spans="1:8">
      <c r="A343" s="2">
        <v>44172</v>
      </c>
      <c r="B343" s="3">
        <v>84.36</v>
      </c>
      <c r="C343" s="3">
        <v>87.82</v>
      </c>
      <c r="D343" s="3">
        <v>25.4</v>
      </c>
      <c r="E343" s="3">
        <v>106.93</v>
      </c>
      <c r="F343" s="3">
        <v>42.83</v>
      </c>
      <c r="G343" s="3">
        <v>144.05000000000001</v>
      </c>
      <c r="H343" s="3">
        <v>37.590000000000003</v>
      </c>
    </row>
    <row r="344" spans="1:8">
      <c r="A344" s="2">
        <v>44173</v>
      </c>
      <c r="B344" s="3">
        <v>84.04</v>
      </c>
      <c r="C344" s="3">
        <v>88.23</v>
      </c>
      <c r="D344" s="3">
        <v>25.7</v>
      </c>
      <c r="E344" s="3">
        <v>106.21</v>
      </c>
      <c r="F344" s="3">
        <v>44.16</v>
      </c>
      <c r="G344" s="3">
        <v>142.33000000000001</v>
      </c>
      <c r="H344" s="3">
        <v>37.67</v>
      </c>
    </row>
    <row r="345" spans="1:8">
      <c r="A345" s="2">
        <v>44174</v>
      </c>
      <c r="B345" s="3">
        <v>84.32</v>
      </c>
      <c r="C345" s="3">
        <v>88.74</v>
      </c>
      <c r="D345" s="3">
        <v>26.12</v>
      </c>
      <c r="E345" s="3">
        <v>106.66</v>
      </c>
      <c r="F345" s="3">
        <v>44.48</v>
      </c>
      <c r="G345" s="3">
        <v>142.51</v>
      </c>
      <c r="H345" s="3">
        <v>37.85</v>
      </c>
    </row>
    <row r="346" spans="1:8">
      <c r="A346" s="2">
        <v>44175</v>
      </c>
      <c r="B346" s="3">
        <v>84.17</v>
      </c>
      <c r="C346" s="3">
        <v>88.65</v>
      </c>
      <c r="D346" s="3">
        <v>26.07</v>
      </c>
      <c r="E346" s="3">
        <v>107.53</v>
      </c>
      <c r="F346" s="3">
        <v>44.61</v>
      </c>
      <c r="G346" s="3">
        <v>141.82</v>
      </c>
      <c r="H346" s="3">
        <v>37.47</v>
      </c>
    </row>
    <row r="347" spans="1:8">
      <c r="A347" s="2">
        <v>44176</v>
      </c>
      <c r="B347" s="3">
        <v>84.01</v>
      </c>
      <c r="C347" s="3">
        <v>88.5</v>
      </c>
      <c r="D347" s="3">
        <v>25.7</v>
      </c>
      <c r="E347" s="3">
        <v>107.15</v>
      </c>
      <c r="F347" s="3">
        <v>44.82</v>
      </c>
      <c r="G347" s="3">
        <v>141.09</v>
      </c>
      <c r="H347" s="3">
        <v>37.92</v>
      </c>
    </row>
    <row r="348" spans="1:8">
      <c r="A348" s="2">
        <v>44177</v>
      </c>
      <c r="B348" s="3">
        <v>83.86</v>
      </c>
      <c r="C348" s="3">
        <v>89.09</v>
      </c>
      <c r="D348" s="3">
        <v>25.26</v>
      </c>
      <c r="E348" s="3">
        <v>106.5</v>
      </c>
      <c r="F348" s="3">
        <v>44.9</v>
      </c>
      <c r="G348" s="3">
        <v>140.71</v>
      </c>
      <c r="H348" s="3">
        <v>38.159999999999997</v>
      </c>
    </row>
    <row r="349" spans="1:8">
      <c r="A349" s="2">
        <v>44178</v>
      </c>
      <c r="B349" s="3">
        <v>84.08</v>
      </c>
      <c r="C349" s="3">
        <v>89.64</v>
      </c>
      <c r="D349" s="3">
        <v>25.34</v>
      </c>
      <c r="E349" s="3">
        <v>106.38</v>
      </c>
      <c r="F349" s="3">
        <v>44.8</v>
      </c>
      <c r="G349" s="3">
        <v>141.1</v>
      </c>
      <c r="H349" s="3">
        <v>38.65</v>
      </c>
    </row>
    <row r="350" spans="1:8">
      <c r="A350" s="2">
        <v>44179</v>
      </c>
      <c r="B350" s="3">
        <v>84.8</v>
      </c>
      <c r="C350" s="3">
        <v>90.65</v>
      </c>
      <c r="D350" s="3">
        <v>25.09</v>
      </c>
      <c r="E350" s="3">
        <v>106.88</v>
      </c>
      <c r="F350" s="3">
        <v>45.2</v>
      </c>
      <c r="G350" s="3">
        <v>142.46</v>
      </c>
      <c r="H350" s="3">
        <v>39.11</v>
      </c>
    </row>
    <row r="351" spans="1:8">
      <c r="A351" s="2">
        <v>44180</v>
      </c>
      <c r="B351" s="3">
        <v>86.23</v>
      </c>
      <c r="C351" s="3">
        <v>91.79</v>
      </c>
      <c r="D351" s="3">
        <v>24.97</v>
      </c>
      <c r="E351" s="3">
        <v>107.89</v>
      </c>
      <c r="F351" s="3">
        <v>46.44</v>
      </c>
      <c r="G351" s="3">
        <v>144.69</v>
      </c>
      <c r="H351" s="3">
        <v>40.22</v>
      </c>
    </row>
    <row r="352" spans="1:8">
      <c r="A352" s="2">
        <v>44181</v>
      </c>
      <c r="B352" s="3">
        <v>86.3</v>
      </c>
      <c r="C352" s="3">
        <v>92.85</v>
      </c>
      <c r="D352" s="3">
        <v>24.32</v>
      </c>
      <c r="E352" s="3">
        <v>108.53</v>
      </c>
      <c r="F352" s="3">
        <v>45.98</v>
      </c>
      <c r="G352" s="3">
        <v>144.69</v>
      </c>
      <c r="H352" s="3">
        <v>40.53</v>
      </c>
    </row>
    <row r="353" spans="1:8">
      <c r="A353" s="2">
        <v>44182</v>
      </c>
      <c r="B353" s="3">
        <v>87.02</v>
      </c>
      <c r="C353" s="3">
        <v>94.97</v>
      </c>
      <c r="D353" s="3">
        <v>24.35</v>
      </c>
      <c r="E353" s="3">
        <v>109.67</v>
      </c>
      <c r="F353" s="3">
        <v>45.81</v>
      </c>
      <c r="G353" s="3">
        <v>145.86000000000001</v>
      </c>
      <c r="H353" s="3">
        <v>41.27</v>
      </c>
    </row>
    <row r="354" spans="1:8">
      <c r="A354" s="2">
        <v>44183</v>
      </c>
      <c r="B354" s="3">
        <v>88.03</v>
      </c>
      <c r="C354" s="3">
        <v>97.47</v>
      </c>
      <c r="D354" s="3">
        <v>24.56</v>
      </c>
      <c r="E354" s="3">
        <v>111.15</v>
      </c>
      <c r="F354" s="3">
        <v>44.66</v>
      </c>
      <c r="G354" s="3">
        <v>148.22</v>
      </c>
      <c r="H354" s="3">
        <v>42.18</v>
      </c>
    </row>
    <row r="355" spans="1:8">
      <c r="A355" s="2">
        <v>44184</v>
      </c>
      <c r="B355" s="3">
        <v>88.86</v>
      </c>
      <c r="C355" s="3">
        <v>100.92</v>
      </c>
      <c r="D355" s="3">
        <v>24.37</v>
      </c>
      <c r="E355" s="3">
        <v>113.3</v>
      </c>
      <c r="F355" s="3">
        <v>42.76</v>
      </c>
      <c r="G355" s="3">
        <v>149.87</v>
      </c>
      <c r="H355" s="3">
        <v>43.58</v>
      </c>
    </row>
    <row r="356" spans="1:8">
      <c r="A356" s="2">
        <v>44185</v>
      </c>
      <c r="B356" s="3">
        <v>89.01</v>
      </c>
      <c r="C356" s="3">
        <v>103.89</v>
      </c>
      <c r="D356" s="3">
        <v>23.8</v>
      </c>
      <c r="E356" s="3">
        <v>115.22</v>
      </c>
      <c r="F356" s="3">
        <v>41.99</v>
      </c>
      <c r="G356" s="3">
        <v>148.96</v>
      </c>
      <c r="H356" s="3">
        <v>44.83</v>
      </c>
    </row>
    <row r="357" spans="1:8">
      <c r="A357" s="2">
        <v>44186</v>
      </c>
      <c r="B357" s="3">
        <v>90.98</v>
      </c>
      <c r="C357" s="3">
        <v>105.56</v>
      </c>
      <c r="D357" s="3">
        <v>23.91</v>
      </c>
      <c r="E357" s="3">
        <v>122.22</v>
      </c>
      <c r="F357" s="3">
        <v>42.01</v>
      </c>
      <c r="G357" s="3">
        <v>151.16</v>
      </c>
      <c r="H357" s="3">
        <v>45.54</v>
      </c>
    </row>
    <row r="358" spans="1:8">
      <c r="A358" s="2">
        <v>44187</v>
      </c>
      <c r="B358" s="3">
        <v>92.92</v>
      </c>
      <c r="C358" s="3">
        <v>106.45</v>
      </c>
      <c r="D358" s="3">
        <v>23.91</v>
      </c>
      <c r="E358" s="3">
        <v>130.47</v>
      </c>
      <c r="F358" s="3">
        <v>41.34</v>
      </c>
      <c r="G358" s="3">
        <v>153.94999999999999</v>
      </c>
      <c r="H358" s="3">
        <v>45.28</v>
      </c>
    </row>
    <row r="359" spans="1:8">
      <c r="A359" s="2">
        <v>44188</v>
      </c>
      <c r="B359" s="3">
        <v>96.38</v>
      </c>
      <c r="C359" s="3">
        <v>109.14</v>
      </c>
      <c r="D359" s="3">
        <v>24.26</v>
      </c>
      <c r="E359" s="3">
        <v>143.09</v>
      </c>
      <c r="F359" s="3">
        <v>42.3</v>
      </c>
      <c r="G359" s="3">
        <v>157.44</v>
      </c>
      <c r="H359" s="3">
        <v>45.9</v>
      </c>
    </row>
    <row r="360" spans="1:8">
      <c r="A360" s="2">
        <v>44189</v>
      </c>
      <c r="B360" s="3">
        <v>95.9</v>
      </c>
      <c r="C360" s="3">
        <v>110.03</v>
      </c>
      <c r="D360" s="3">
        <v>23.46</v>
      </c>
      <c r="E360" s="3">
        <v>151.78</v>
      </c>
      <c r="F360" s="3">
        <v>41.66</v>
      </c>
      <c r="G360" s="3">
        <v>153.31</v>
      </c>
      <c r="H360" s="3">
        <v>44.58</v>
      </c>
    </row>
    <row r="361" spans="1:8">
      <c r="A361" s="2">
        <v>44190</v>
      </c>
      <c r="B361" s="3">
        <v>86</v>
      </c>
      <c r="C361" s="3">
        <v>100.06</v>
      </c>
      <c r="D361" s="3">
        <v>21</v>
      </c>
      <c r="E361" s="3">
        <v>136.08000000000001</v>
      </c>
      <c r="F361" s="3">
        <v>36.630000000000003</v>
      </c>
      <c r="G361" s="3">
        <v>137.47</v>
      </c>
      <c r="H361" s="3">
        <v>40.44</v>
      </c>
    </row>
    <row r="362" spans="1:8">
      <c r="A362" s="2">
        <v>44191</v>
      </c>
      <c r="B362" s="3">
        <v>79.28</v>
      </c>
      <c r="C362" s="3">
        <v>92.14</v>
      </c>
      <c r="D362" s="3">
        <v>19.68</v>
      </c>
      <c r="E362" s="3">
        <v>122.61</v>
      </c>
      <c r="F362" s="3">
        <v>32.6</v>
      </c>
      <c r="G362" s="3">
        <v>128.32</v>
      </c>
      <c r="H362" s="3">
        <v>37.89</v>
      </c>
    </row>
    <row r="363" spans="1:8">
      <c r="A363" s="2">
        <v>44192</v>
      </c>
      <c r="B363" s="3">
        <v>77</v>
      </c>
      <c r="C363" s="3">
        <v>88.25</v>
      </c>
      <c r="D363" s="3">
        <v>19.149999999999999</v>
      </c>
      <c r="E363" s="3">
        <v>118.75</v>
      </c>
      <c r="F363" s="3">
        <v>31.22</v>
      </c>
      <c r="G363" s="3">
        <v>125.57</v>
      </c>
      <c r="H363" s="3">
        <v>36.22</v>
      </c>
    </row>
    <row r="364" spans="1:8">
      <c r="A364" s="2">
        <v>44193</v>
      </c>
      <c r="B364" s="3">
        <v>73.22</v>
      </c>
      <c r="C364" s="3">
        <v>85.77</v>
      </c>
      <c r="D364" s="3">
        <v>18.37</v>
      </c>
      <c r="E364" s="3">
        <v>111.92</v>
      </c>
      <c r="F364" s="3">
        <v>30.76</v>
      </c>
      <c r="G364" s="3">
        <v>118.86</v>
      </c>
      <c r="H364" s="3">
        <v>34.479999999999997</v>
      </c>
    </row>
    <row r="365" spans="1:8">
      <c r="A365" s="2">
        <v>44194</v>
      </c>
      <c r="B365" s="3">
        <v>70.209999999999994</v>
      </c>
      <c r="C365" s="3">
        <v>84.53</v>
      </c>
      <c r="D365" s="3">
        <v>18.170000000000002</v>
      </c>
      <c r="E365" s="3">
        <v>104.69</v>
      </c>
      <c r="F365" s="3">
        <v>29.94</v>
      </c>
      <c r="G365" s="3">
        <v>113.58</v>
      </c>
      <c r="H365" s="3">
        <v>34.479999999999997</v>
      </c>
    </row>
    <row r="366" spans="1:8">
      <c r="A366" s="2">
        <v>44195</v>
      </c>
      <c r="B366" s="3">
        <v>66.91</v>
      </c>
      <c r="C366" s="3">
        <v>82.33</v>
      </c>
      <c r="D366" s="3">
        <v>17.82</v>
      </c>
      <c r="E366" s="3">
        <v>97.41</v>
      </c>
      <c r="F366" s="3">
        <v>29.07</v>
      </c>
      <c r="G366" s="3">
        <v>108.05</v>
      </c>
      <c r="H366" s="3">
        <v>33.79</v>
      </c>
    </row>
    <row r="367" spans="1:8">
      <c r="A367" s="2">
        <v>44196</v>
      </c>
      <c r="B367" s="3">
        <v>65.94</v>
      </c>
      <c r="C367" s="3">
        <v>80.3</v>
      </c>
      <c r="D367" s="3">
        <v>17.59</v>
      </c>
      <c r="E367" s="3">
        <v>96.66</v>
      </c>
      <c r="F367" s="3">
        <v>29.29</v>
      </c>
      <c r="G367" s="3">
        <v>105.5</v>
      </c>
      <c r="H367" s="3">
        <v>33.67</v>
      </c>
    </row>
    <row r="368" spans="1:8">
      <c r="A368" s="2">
        <v>44197</v>
      </c>
      <c r="B368" s="3">
        <v>67.73</v>
      </c>
      <c r="C368" s="3">
        <v>80.89</v>
      </c>
      <c r="D368" s="3">
        <v>17.760000000000002</v>
      </c>
      <c r="E368" s="3">
        <v>98.82</v>
      </c>
      <c r="F368" s="3">
        <v>31.42</v>
      </c>
      <c r="G368" s="3">
        <v>107.9</v>
      </c>
      <c r="H368" s="3">
        <v>34.58</v>
      </c>
    </row>
    <row r="369" spans="1:8">
      <c r="A369" s="2">
        <v>44198</v>
      </c>
      <c r="B369" s="3">
        <v>69.56</v>
      </c>
      <c r="C369" s="3">
        <v>83.3</v>
      </c>
      <c r="D369" s="3">
        <v>17.89</v>
      </c>
      <c r="E369" s="3">
        <v>105.75</v>
      </c>
      <c r="F369" s="3">
        <v>32.46</v>
      </c>
      <c r="G369" s="3">
        <v>109.04</v>
      </c>
      <c r="H369" s="3">
        <v>35.130000000000003</v>
      </c>
    </row>
    <row r="370" spans="1:8">
      <c r="A370" s="2">
        <v>44199</v>
      </c>
      <c r="B370" s="3">
        <v>69.36</v>
      </c>
      <c r="C370" s="3">
        <v>83.72</v>
      </c>
      <c r="D370" s="3">
        <v>17.829999999999998</v>
      </c>
      <c r="E370" s="3">
        <v>106.05</v>
      </c>
      <c r="F370" s="3">
        <v>32.22</v>
      </c>
      <c r="G370" s="3">
        <v>108.7</v>
      </c>
      <c r="H370" s="3">
        <v>34.729999999999997</v>
      </c>
    </row>
    <row r="371" spans="1:8">
      <c r="A371" s="2">
        <v>44200</v>
      </c>
      <c r="B371" s="3">
        <v>69.97</v>
      </c>
      <c r="C371" s="3">
        <v>83.45</v>
      </c>
      <c r="D371" s="3">
        <v>17.59</v>
      </c>
      <c r="E371" s="3">
        <v>105.75</v>
      </c>
      <c r="F371" s="3">
        <v>31.19</v>
      </c>
      <c r="G371" s="3">
        <v>111.46</v>
      </c>
      <c r="H371" s="3">
        <v>34.76</v>
      </c>
    </row>
    <row r="372" spans="1:8">
      <c r="A372" s="2">
        <v>44201</v>
      </c>
      <c r="B372" s="3">
        <v>68.67</v>
      </c>
      <c r="C372" s="3">
        <v>82.11</v>
      </c>
      <c r="D372" s="3">
        <v>16.23</v>
      </c>
      <c r="E372" s="3">
        <v>103.93</v>
      </c>
      <c r="F372" s="3">
        <v>30.01</v>
      </c>
      <c r="G372" s="3">
        <v>110.24</v>
      </c>
      <c r="H372" s="3">
        <v>33.630000000000003</v>
      </c>
    </row>
    <row r="373" spans="1:8">
      <c r="A373" s="2">
        <v>44202</v>
      </c>
      <c r="B373" s="3">
        <v>66.25</v>
      </c>
      <c r="C373" s="3">
        <v>79.19</v>
      </c>
      <c r="D373" s="3">
        <v>15.29</v>
      </c>
      <c r="E373" s="3">
        <v>96.47</v>
      </c>
      <c r="F373" s="3">
        <v>28.42</v>
      </c>
      <c r="G373" s="3">
        <v>108.57</v>
      </c>
      <c r="H373" s="3">
        <v>32.33</v>
      </c>
    </row>
    <row r="374" spans="1:8">
      <c r="A374" s="2">
        <v>44203</v>
      </c>
      <c r="B374" s="3">
        <v>65.19</v>
      </c>
      <c r="C374" s="3">
        <v>77.819999999999993</v>
      </c>
      <c r="D374" s="3">
        <v>14.76</v>
      </c>
      <c r="E374" s="3">
        <v>86.36</v>
      </c>
      <c r="F374" s="3">
        <v>26.86</v>
      </c>
      <c r="G374" s="3">
        <v>111.53</v>
      </c>
      <c r="H374" s="3">
        <v>31.97</v>
      </c>
    </row>
    <row r="375" spans="1:8">
      <c r="A375" s="2">
        <v>44204</v>
      </c>
      <c r="B375" s="3">
        <v>70.2</v>
      </c>
      <c r="C375" s="3">
        <v>82.85</v>
      </c>
      <c r="D375" s="3">
        <v>15.5</v>
      </c>
      <c r="E375" s="3">
        <v>97.02</v>
      </c>
      <c r="F375" s="3">
        <v>27.31</v>
      </c>
      <c r="G375" s="3">
        <v>120.69</v>
      </c>
      <c r="H375" s="3">
        <v>32.799999999999997</v>
      </c>
    </row>
    <row r="376" spans="1:8">
      <c r="A376" s="2">
        <v>44205</v>
      </c>
      <c r="B376" s="3">
        <v>70.48</v>
      </c>
      <c r="C376" s="3">
        <v>83.15</v>
      </c>
      <c r="D376" s="3">
        <v>14.94</v>
      </c>
      <c r="E376" s="3">
        <v>100.68</v>
      </c>
      <c r="F376" s="3">
        <v>27.57</v>
      </c>
      <c r="G376" s="3">
        <v>120.59</v>
      </c>
      <c r="H376" s="3">
        <v>31.61</v>
      </c>
    </row>
    <row r="377" spans="1:8">
      <c r="A377" s="2">
        <v>44206</v>
      </c>
      <c r="B377" s="3">
        <v>70.36</v>
      </c>
      <c r="C377" s="3">
        <v>81.400000000000006</v>
      </c>
      <c r="D377" s="3">
        <v>14.27</v>
      </c>
      <c r="E377" s="3">
        <v>101.45</v>
      </c>
      <c r="F377" s="3">
        <v>27.18</v>
      </c>
      <c r="G377" s="3">
        <v>120.92</v>
      </c>
      <c r="H377" s="3">
        <v>30.84</v>
      </c>
    </row>
    <row r="378" spans="1:8">
      <c r="A378" s="2">
        <v>44207</v>
      </c>
      <c r="B378" s="3">
        <v>69.47</v>
      </c>
      <c r="C378" s="3">
        <v>79.28</v>
      </c>
      <c r="D378" s="3">
        <v>13.61</v>
      </c>
      <c r="E378" s="3">
        <v>100.21</v>
      </c>
      <c r="F378" s="3">
        <v>26.64</v>
      </c>
      <c r="G378" s="3">
        <v>120.1</v>
      </c>
      <c r="H378" s="3">
        <v>29.85</v>
      </c>
    </row>
    <row r="379" spans="1:8">
      <c r="A379" s="2">
        <v>44208</v>
      </c>
      <c r="B379" s="3">
        <v>68.53</v>
      </c>
      <c r="C379" s="3">
        <v>77.63</v>
      </c>
      <c r="D379" s="3">
        <v>13.67</v>
      </c>
      <c r="E379" s="3">
        <v>99.09</v>
      </c>
      <c r="F379" s="3">
        <v>26.27</v>
      </c>
      <c r="G379" s="3">
        <v>119.01</v>
      </c>
      <c r="H379" s="3">
        <v>28.53</v>
      </c>
    </row>
    <row r="380" spans="1:8">
      <c r="A380" s="2">
        <v>44209</v>
      </c>
      <c r="B380" s="3">
        <v>67.77</v>
      </c>
      <c r="C380" s="3">
        <v>76.97</v>
      </c>
      <c r="D380" s="3">
        <v>13.42</v>
      </c>
      <c r="E380" s="3">
        <v>99.17</v>
      </c>
      <c r="F380" s="3">
        <v>26.08</v>
      </c>
      <c r="G380" s="3">
        <v>117.32</v>
      </c>
      <c r="H380" s="3">
        <v>27.89</v>
      </c>
    </row>
    <row r="381" spans="1:8">
      <c r="A381" s="2">
        <v>44210</v>
      </c>
      <c r="B381" s="3">
        <v>66.680000000000007</v>
      </c>
      <c r="C381" s="3">
        <v>75.400000000000006</v>
      </c>
      <c r="D381" s="3">
        <v>13.48</v>
      </c>
      <c r="E381" s="3">
        <v>98.77</v>
      </c>
      <c r="F381" s="3">
        <v>25.91</v>
      </c>
      <c r="G381" s="3">
        <v>114.96</v>
      </c>
      <c r="H381" s="3">
        <v>27.03</v>
      </c>
    </row>
    <row r="382" spans="1:8">
      <c r="A382" s="2">
        <v>44211</v>
      </c>
      <c r="B382" s="3">
        <v>65.959999999999994</v>
      </c>
      <c r="C382" s="3">
        <v>75.05</v>
      </c>
      <c r="D382" s="3">
        <v>13.11</v>
      </c>
      <c r="E382" s="3">
        <v>99.45</v>
      </c>
      <c r="F382" s="3">
        <v>25.97</v>
      </c>
      <c r="G382" s="3">
        <v>112.87</v>
      </c>
      <c r="H382" s="3">
        <v>26.45</v>
      </c>
    </row>
    <row r="383" spans="1:8">
      <c r="A383" s="2">
        <v>44212</v>
      </c>
      <c r="B383" s="3">
        <v>65.7</v>
      </c>
      <c r="C383" s="3">
        <v>73.72</v>
      </c>
      <c r="D383" s="3">
        <v>13.27</v>
      </c>
      <c r="E383" s="3">
        <v>99.6</v>
      </c>
      <c r="F383" s="3">
        <v>25.98</v>
      </c>
      <c r="G383" s="3">
        <v>112.24</v>
      </c>
      <c r="H383" s="3">
        <v>26.23</v>
      </c>
    </row>
    <row r="384" spans="1:8">
      <c r="A384" s="2">
        <v>44213</v>
      </c>
      <c r="B384" s="3">
        <v>64.89</v>
      </c>
      <c r="C384" s="3">
        <v>73.239999999999995</v>
      </c>
      <c r="D384" s="3">
        <v>13.35</v>
      </c>
      <c r="E384" s="3">
        <v>99.57</v>
      </c>
      <c r="F384" s="3">
        <v>26.05</v>
      </c>
      <c r="G384" s="3">
        <v>110.27</v>
      </c>
      <c r="H384" s="3">
        <v>25.49</v>
      </c>
    </row>
    <row r="385" spans="1:8">
      <c r="A385" s="2">
        <v>44214</v>
      </c>
      <c r="B385" s="3">
        <v>63.72</v>
      </c>
      <c r="C385" s="3">
        <v>73.209999999999994</v>
      </c>
      <c r="D385" s="3">
        <v>13.54</v>
      </c>
      <c r="E385" s="3">
        <v>99.39</v>
      </c>
      <c r="F385" s="3">
        <v>25.98</v>
      </c>
      <c r="G385" s="3">
        <v>106.74</v>
      </c>
      <c r="H385" s="3">
        <v>25.46</v>
      </c>
    </row>
    <row r="386" spans="1:8">
      <c r="A386" s="2">
        <v>44215</v>
      </c>
      <c r="B386" s="3">
        <v>63.26</v>
      </c>
      <c r="C386" s="3">
        <v>72.97</v>
      </c>
      <c r="D386" s="3">
        <v>13.37</v>
      </c>
      <c r="E386" s="3">
        <v>99.39</v>
      </c>
      <c r="F386" s="3">
        <v>25.79</v>
      </c>
      <c r="G386" s="3">
        <v>105.46</v>
      </c>
      <c r="H386" s="3">
        <v>25.54</v>
      </c>
    </row>
    <row r="387" spans="1:8">
      <c r="A387" s="2">
        <v>44216</v>
      </c>
      <c r="B387" s="3">
        <v>63.36</v>
      </c>
      <c r="C387" s="3">
        <v>72.430000000000007</v>
      </c>
      <c r="D387" s="3">
        <v>13.29</v>
      </c>
      <c r="E387" s="3">
        <v>99.36</v>
      </c>
      <c r="F387" s="3">
        <v>25.65</v>
      </c>
      <c r="G387" s="3">
        <v>106.24</v>
      </c>
      <c r="H387" s="3">
        <v>25.09</v>
      </c>
    </row>
    <row r="388" spans="1:8">
      <c r="A388" s="2">
        <v>44217</v>
      </c>
      <c r="B388" s="3">
        <v>63.39</v>
      </c>
      <c r="C388" s="3">
        <v>72.39</v>
      </c>
      <c r="D388" s="3">
        <v>13.23</v>
      </c>
      <c r="E388" s="3">
        <v>99.69</v>
      </c>
      <c r="F388" s="3">
        <v>25.62</v>
      </c>
      <c r="G388" s="3">
        <v>106.24</v>
      </c>
      <c r="H388" s="3">
        <v>25.03</v>
      </c>
    </row>
    <row r="389" spans="1:8">
      <c r="A389" s="2">
        <v>44218</v>
      </c>
      <c r="B389" s="3">
        <v>63.44</v>
      </c>
      <c r="C389" s="3">
        <v>72.28</v>
      </c>
      <c r="D389" s="3">
        <v>13.12</v>
      </c>
      <c r="E389" s="3">
        <v>99.95</v>
      </c>
      <c r="F389" s="3">
        <v>25.75</v>
      </c>
      <c r="G389" s="3">
        <v>106.5</v>
      </c>
      <c r="H389" s="3">
        <v>24.59</v>
      </c>
    </row>
    <row r="390" spans="1:8">
      <c r="A390" s="2">
        <v>44219</v>
      </c>
      <c r="B390" s="3">
        <v>63.46</v>
      </c>
      <c r="C390" s="3">
        <v>72.28</v>
      </c>
      <c r="D390" s="3">
        <v>13.08</v>
      </c>
      <c r="E390" s="3">
        <v>100.54</v>
      </c>
      <c r="F390" s="3">
        <v>25.9</v>
      </c>
      <c r="G390" s="3">
        <v>106.71</v>
      </c>
      <c r="H390" s="3">
        <v>23.83</v>
      </c>
    </row>
    <row r="391" spans="1:8">
      <c r="A391" s="2">
        <v>44220</v>
      </c>
      <c r="B391" s="3">
        <v>63.59</v>
      </c>
      <c r="C391" s="3">
        <v>71.540000000000006</v>
      </c>
      <c r="D391" s="3">
        <v>13.19</v>
      </c>
      <c r="E391" s="3">
        <v>99.95</v>
      </c>
      <c r="F391" s="3">
        <v>25.84</v>
      </c>
      <c r="G391" s="3">
        <v>107.53</v>
      </c>
      <c r="H391" s="3">
        <v>23.63</v>
      </c>
    </row>
    <row r="392" spans="1:8">
      <c r="A392" s="2">
        <v>44221</v>
      </c>
      <c r="B392" s="3">
        <v>64.78</v>
      </c>
      <c r="C392" s="3">
        <v>71.75</v>
      </c>
      <c r="D392" s="3">
        <v>13.06</v>
      </c>
      <c r="E392" s="3">
        <v>99.96</v>
      </c>
      <c r="F392" s="3">
        <v>25.92</v>
      </c>
      <c r="G392" s="3">
        <v>111.61</v>
      </c>
      <c r="H392" s="3">
        <v>23</v>
      </c>
    </row>
    <row r="393" spans="1:8">
      <c r="A393" s="2">
        <v>44222</v>
      </c>
      <c r="B393" s="3">
        <v>65.25</v>
      </c>
      <c r="C393" s="3">
        <v>72.180000000000007</v>
      </c>
      <c r="D393" s="3">
        <v>13.31</v>
      </c>
      <c r="E393" s="3">
        <v>100.13</v>
      </c>
      <c r="F393" s="3">
        <v>26.1</v>
      </c>
      <c r="G393" s="3">
        <v>113.03</v>
      </c>
      <c r="H393" s="3">
        <v>22.69</v>
      </c>
    </row>
    <row r="394" spans="1:8">
      <c r="A394" s="2">
        <v>44223</v>
      </c>
      <c r="B394" s="3">
        <v>66.22</v>
      </c>
      <c r="C394" s="3">
        <v>72.569999999999993</v>
      </c>
      <c r="D394" s="3">
        <v>13.22</v>
      </c>
      <c r="E394" s="3">
        <v>100.51</v>
      </c>
      <c r="F394" s="3">
        <v>26.22</v>
      </c>
      <c r="G394" s="3">
        <v>115.84</v>
      </c>
      <c r="H394" s="3">
        <v>22.52</v>
      </c>
    </row>
    <row r="395" spans="1:8">
      <c r="A395" s="2">
        <v>44224</v>
      </c>
      <c r="B395" s="3">
        <v>67.83</v>
      </c>
      <c r="C395" s="3">
        <v>73.19</v>
      </c>
      <c r="D395" s="3">
        <v>13.79</v>
      </c>
      <c r="E395" s="3">
        <v>101.17</v>
      </c>
      <c r="F395" s="3">
        <v>26.44</v>
      </c>
      <c r="G395" s="3">
        <v>120.24</v>
      </c>
      <c r="H395" s="3">
        <v>22.37</v>
      </c>
    </row>
    <row r="396" spans="1:8">
      <c r="A396" s="2">
        <v>44225</v>
      </c>
      <c r="B396" s="3">
        <v>69.48</v>
      </c>
      <c r="C396" s="3">
        <v>73.64</v>
      </c>
      <c r="D396" s="3">
        <v>14.09</v>
      </c>
      <c r="E396" s="3">
        <v>102.23</v>
      </c>
      <c r="F396" s="3">
        <v>26.56</v>
      </c>
      <c r="G396" s="3">
        <v>124.49</v>
      </c>
      <c r="H396" s="3">
        <v>22.69</v>
      </c>
    </row>
    <row r="397" spans="1:8">
      <c r="A397" s="2">
        <v>44226</v>
      </c>
      <c r="B397" s="3">
        <v>70.53</v>
      </c>
      <c r="C397" s="3">
        <v>74.17</v>
      </c>
      <c r="D397" s="3">
        <v>14.34</v>
      </c>
      <c r="E397" s="3">
        <v>102.98</v>
      </c>
      <c r="F397" s="3">
        <v>26.66</v>
      </c>
      <c r="G397" s="3">
        <v>126.77</v>
      </c>
      <c r="H397" s="3">
        <v>23.38</v>
      </c>
    </row>
    <row r="398" spans="1:8">
      <c r="A398" s="2">
        <v>44227</v>
      </c>
      <c r="B398" s="3">
        <v>72.069999999999993</v>
      </c>
      <c r="C398" s="3">
        <v>75.540000000000006</v>
      </c>
      <c r="D398" s="3">
        <v>14.55</v>
      </c>
      <c r="E398" s="3">
        <v>104.39</v>
      </c>
      <c r="F398" s="3">
        <v>26.89</v>
      </c>
      <c r="G398" s="3">
        <v>130.41</v>
      </c>
      <c r="H398" s="3">
        <v>23.63</v>
      </c>
    </row>
    <row r="399" spans="1:8">
      <c r="A399" s="2">
        <v>44228</v>
      </c>
      <c r="B399" s="3">
        <v>72.64</v>
      </c>
      <c r="C399" s="3">
        <v>76.010000000000005</v>
      </c>
      <c r="D399" s="3">
        <v>14.82</v>
      </c>
      <c r="E399" s="3">
        <v>105.07</v>
      </c>
      <c r="F399" s="3">
        <v>26.83</v>
      </c>
      <c r="G399" s="3">
        <v>131.57</v>
      </c>
      <c r="H399" s="3">
        <v>23.92</v>
      </c>
    </row>
    <row r="400" spans="1:8">
      <c r="A400" s="2">
        <v>44229</v>
      </c>
      <c r="B400" s="3">
        <v>73.3</v>
      </c>
      <c r="C400" s="3">
        <v>76.319999999999993</v>
      </c>
      <c r="D400" s="3">
        <v>14.55</v>
      </c>
      <c r="E400" s="3">
        <v>105.53</v>
      </c>
      <c r="F400" s="3">
        <v>26.84</v>
      </c>
      <c r="G400" s="3">
        <v>133.06</v>
      </c>
      <c r="H400" s="3">
        <v>24.41</v>
      </c>
    </row>
    <row r="401" spans="1:8">
      <c r="A401" s="2">
        <v>44230</v>
      </c>
      <c r="B401" s="3">
        <v>72.89</v>
      </c>
      <c r="C401" s="3">
        <v>76.569999999999993</v>
      </c>
      <c r="D401" s="3">
        <v>14.92</v>
      </c>
      <c r="E401" s="3">
        <v>105.9</v>
      </c>
      <c r="F401" s="3">
        <v>26.87</v>
      </c>
      <c r="G401" s="3">
        <v>131.26</v>
      </c>
      <c r="H401" s="3">
        <v>24.82</v>
      </c>
    </row>
    <row r="402" spans="1:8">
      <c r="A402" s="2">
        <v>44231</v>
      </c>
      <c r="B402" s="3">
        <v>71.819999999999993</v>
      </c>
      <c r="C402" s="3">
        <v>76.16</v>
      </c>
      <c r="D402" s="3">
        <v>14.5</v>
      </c>
      <c r="E402" s="3">
        <v>105.64</v>
      </c>
      <c r="F402" s="3">
        <v>26.77</v>
      </c>
      <c r="G402" s="3">
        <v>128.38</v>
      </c>
      <c r="H402" s="3">
        <v>24.75</v>
      </c>
    </row>
    <row r="403" spans="1:8">
      <c r="A403" s="2">
        <v>44232</v>
      </c>
      <c r="B403" s="3">
        <v>70.239999999999995</v>
      </c>
      <c r="C403" s="3">
        <v>76.08</v>
      </c>
      <c r="D403" s="3">
        <v>14.43</v>
      </c>
      <c r="E403" s="3">
        <v>105.63</v>
      </c>
      <c r="F403" s="3">
        <v>26.8</v>
      </c>
      <c r="G403" s="3">
        <v>123.55</v>
      </c>
      <c r="H403" s="3">
        <v>24.69</v>
      </c>
    </row>
    <row r="404" spans="1:8">
      <c r="A404" s="2">
        <v>44233</v>
      </c>
      <c r="B404" s="3">
        <v>69.650000000000006</v>
      </c>
      <c r="C404" s="3">
        <v>76.05</v>
      </c>
      <c r="D404" s="3">
        <v>14.23</v>
      </c>
      <c r="E404" s="3">
        <v>105.82</v>
      </c>
      <c r="F404" s="3">
        <v>26.97</v>
      </c>
      <c r="G404" s="3">
        <v>121.88</v>
      </c>
      <c r="H404" s="3">
        <v>24.22</v>
      </c>
    </row>
    <row r="405" spans="1:8">
      <c r="A405" s="2">
        <v>44234</v>
      </c>
      <c r="B405" s="3">
        <v>68.680000000000007</v>
      </c>
      <c r="C405" s="3">
        <v>75.599999999999994</v>
      </c>
      <c r="D405" s="3">
        <v>13.99</v>
      </c>
      <c r="E405" s="3">
        <v>105.56</v>
      </c>
      <c r="F405" s="3">
        <v>26.94</v>
      </c>
      <c r="G405" s="3">
        <v>119.34</v>
      </c>
      <c r="H405" s="3">
        <v>23.86</v>
      </c>
    </row>
    <row r="406" spans="1:8">
      <c r="A406" s="2">
        <v>44235</v>
      </c>
      <c r="B406" s="3">
        <v>67.59</v>
      </c>
      <c r="C406" s="3">
        <v>75.47</v>
      </c>
      <c r="D406" s="3">
        <v>14.31</v>
      </c>
      <c r="E406" s="3">
        <v>105.18</v>
      </c>
      <c r="F406" s="3">
        <v>26.97</v>
      </c>
      <c r="G406" s="3">
        <v>116.2</v>
      </c>
      <c r="H406" s="3">
        <v>23.78</v>
      </c>
    </row>
    <row r="407" spans="1:8">
      <c r="A407" s="2">
        <v>44236</v>
      </c>
      <c r="B407" s="3">
        <v>66.77</v>
      </c>
      <c r="C407" s="3">
        <v>75.260000000000005</v>
      </c>
      <c r="D407" s="3">
        <v>14.7</v>
      </c>
      <c r="E407" s="3">
        <v>105.03</v>
      </c>
      <c r="F407" s="3">
        <v>26.97</v>
      </c>
      <c r="G407" s="3">
        <v>114.08</v>
      </c>
      <c r="H407" s="3">
        <v>23.22</v>
      </c>
    </row>
    <row r="408" spans="1:8">
      <c r="A408" s="2">
        <v>44237</v>
      </c>
      <c r="B408" s="3">
        <v>66.81</v>
      </c>
      <c r="C408" s="3">
        <v>75.53</v>
      </c>
      <c r="D408" s="3">
        <v>14.94</v>
      </c>
      <c r="E408" s="3">
        <v>105.18</v>
      </c>
      <c r="F408" s="3">
        <v>27.02</v>
      </c>
      <c r="G408" s="3">
        <v>114.08</v>
      </c>
      <c r="H408" s="3">
        <v>23.12</v>
      </c>
    </row>
    <row r="409" spans="1:8">
      <c r="A409" s="2">
        <v>44238</v>
      </c>
      <c r="B409" s="3">
        <v>66.69</v>
      </c>
      <c r="C409" s="3">
        <v>76.41</v>
      </c>
      <c r="D409" s="3">
        <v>14.85</v>
      </c>
      <c r="E409" s="3">
        <v>105.71</v>
      </c>
      <c r="F409" s="3">
        <v>27.13</v>
      </c>
      <c r="G409" s="3">
        <v>113.32</v>
      </c>
      <c r="H409" s="3">
        <v>23.1</v>
      </c>
    </row>
    <row r="410" spans="1:8">
      <c r="A410" s="2">
        <v>44239</v>
      </c>
      <c r="B410" s="3">
        <v>66.86</v>
      </c>
      <c r="C410" s="3">
        <v>77.489999999999995</v>
      </c>
      <c r="D410" s="3">
        <v>15.05</v>
      </c>
      <c r="E410" s="3">
        <v>106.07</v>
      </c>
      <c r="F410" s="3">
        <v>27.18</v>
      </c>
      <c r="G410" s="3">
        <v>113.61</v>
      </c>
      <c r="H410" s="3">
        <v>23</v>
      </c>
    </row>
    <row r="411" spans="1:8">
      <c r="A411" s="2">
        <v>44240</v>
      </c>
      <c r="B411" s="3">
        <v>67.11</v>
      </c>
      <c r="C411" s="3">
        <v>78.14</v>
      </c>
      <c r="D411" s="3">
        <v>15.24</v>
      </c>
      <c r="E411" s="3">
        <v>107.4</v>
      </c>
      <c r="F411" s="3">
        <v>27.29</v>
      </c>
      <c r="G411" s="3">
        <v>113.45</v>
      </c>
      <c r="H411" s="3">
        <v>23.22</v>
      </c>
    </row>
    <row r="412" spans="1:8">
      <c r="A412" s="2">
        <v>44241</v>
      </c>
      <c r="B412" s="3">
        <v>67.180000000000007</v>
      </c>
      <c r="C412" s="3">
        <v>78.61</v>
      </c>
      <c r="D412" s="3">
        <v>15.41</v>
      </c>
      <c r="E412" s="3">
        <v>108.13</v>
      </c>
      <c r="F412" s="3">
        <v>28.37</v>
      </c>
      <c r="G412" s="3">
        <v>112.31</v>
      </c>
      <c r="H412" s="3">
        <v>23.45</v>
      </c>
    </row>
    <row r="413" spans="1:8">
      <c r="A413" s="2">
        <v>44242</v>
      </c>
      <c r="B413" s="3">
        <v>66.53</v>
      </c>
      <c r="C413" s="3">
        <v>78.66</v>
      </c>
      <c r="D413" s="3">
        <v>14.82</v>
      </c>
      <c r="E413" s="3">
        <v>107.71</v>
      </c>
      <c r="F413" s="3">
        <v>28.5</v>
      </c>
      <c r="G413" s="3">
        <v>110.45</v>
      </c>
      <c r="H413" s="3">
        <v>23.52</v>
      </c>
    </row>
    <row r="414" spans="1:8">
      <c r="A414" s="2">
        <v>44243</v>
      </c>
      <c r="B414" s="3">
        <v>66.3</v>
      </c>
      <c r="C414" s="3">
        <v>78.48</v>
      </c>
      <c r="D414" s="3">
        <v>14.43</v>
      </c>
      <c r="E414" s="3">
        <v>107.55</v>
      </c>
      <c r="F414" s="3">
        <v>28.44</v>
      </c>
      <c r="G414" s="3">
        <v>109.79</v>
      </c>
      <c r="H414" s="3">
        <v>23.65</v>
      </c>
    </row>
    <row r="415" spans="1:8">
      <c r="A415" s="2">
        <v>44244</v>
      </c>
      <c r="B415" s="3">
        <v>65.98</v>
      </c>
      <c r="C415" s="3">
        <v>78.27</v>
      </c>
      <c r="D415" s="3">
        <v>14.01</v>
      </c>
      <c r="E415" s="3">
        <v>106.87</v>
      </c>
      <c r="F415" s="3">
        <v>28.38</v>
      </c>
      <c r="G415" s="3">
        <v>109.26</v>
      </c>
      <c r="H415" s="3">
        <v>23.64</v>
      </c>
    </row>
    <row r="416" spans="1:8">
      <c r="A416" s="2">
        <v>44245</v>
      </c>
      <c r="B416" s="3">
        <v>65.64</v>
      </c>
      <c r="C416" s="3">
        <v>77.900000000000006</v>
      </c>
      <c r="D416" s="3">
        <v>13.81</v>
      </c>
      <c r="E416" s="3">
        <v>106.09</v>
      </c>
      <c r="F416" s="3">
        <v>28.38</v>
      </c>
      <c r="G416" s="3">
        <v>108.68</v>
      </c>
      <c r="H416" s="3">
        <v>23.6</v>
      </c>
    </row>
    <row r="417" spans="1:8">
      <c r="A417" s="2">
        <v>44246</v>
      </c>
      <c r="B417" s="3">
        <v>65.23</v>
      </c>
      <c r="C417" s="3">
        <v>77.06</v>
      </c>
      <c r="D417" s="3">
        <v>13.53</v>
      </c>
      <c r="E417" s="3">
        <v>105.09</v>
      </c>
      <c r="F417" s="3">
        <v>28.33</v>
      </c>
      <c r="G417" s="3">
        <v>108.16</v>
      </c>
      <c r="H417" s="3">
        <v>23.39</v>
      </c>
    </row>
    <row r="418" spans="1:8">
      <c r="A418" s="2">
        <v>44247</v>
      </c>
      <c r="B418" s="3">
        <v>64.63</v>
      </c>
      <c r="C418" s="3">
        <v>76.58</v>
      </c>
      <c r="D418" s="3">
        <v>13.44</v>
      </c>
      <c r="E418" s="3">
        <v>102.82</v>
      </c>
      <c r="F418" s="3">
        <v>28.5</v>
      </c>
      <c r="G418" s="3">
        <v>107.43</v>
      </c>
      <c r="H418" s="3">
        <v>23.12</v>
      </c>
    </row>
    <row r="419" spans="1:8">
      <c r="A419" s="2">
        <v>44248</v>
      </c>
      <c r="B419" s="3">
        <v>64.17</v>
      </c>
      <c r="C419" s="3">
        <v>76.489999999999995</v>
      </c>
      <c r="D419" s="3">
        <v>13.35</v>
      </c>
      <c r="E419" s="3">
        <v>101.67</v>
      </c>
      <c r="F419" s="3">
        <v>27.75</v>
      </c>
      <c r="G419" s="3">
        <v>107.17</v>
      </c>
      <c r="H419" s="3">
        <v>22.97</v>
      </c>
    </row>
    <row r="420" spans="1:8">
      <c r="A420" s="2">
        <v>44249</v>
      </c>
      <c r="B420" s="3">
        <v>64.22</v>
      </c>
      <c r="C420" s="3">
        <v>76.209999999999994</v>
      </c>
      <c r="D420" s="3">
        <v>14.13</v>
      </c>
      <c r="E420" s="3">
        <v>101.65</v>
      </c>
      <c r="F420" s="3">
        <v>27.69</v>
      </c>
      <c r="G420" s="3">
        <v>107.4</v>
      </c>
      <c r="H420" s="3">
        <v>22.81</v>
      </c>
    </row>
    <row r="421" spans="1:8">
      <c r="A421" s="2">
        <v>44250</v>
      </c>
      <c r="B421" s="3">
        <v>64.739999999999995</v>
      </c>
      <c r="C421" s="3">
        <v>76.38</v>
      </c>
      <c r="D421" s="3">
        <v>14.54</v>
      </c>
      <c r="E421" s="3">
        <v>101.72</v>
      </c>
      <c r="F421" s="3">
        <v>27.89</v>
      </c>
      <c r="G421" s="3">
        <v>108.45</v>
      </c>
      <c r="H421" s="3">
        <v>23.29</v>
      </c>
    </row>
    <row r="422" spans="1:8">
      <c r="A422" s="2">
        <v>44251</v>
      </c>
      <c r="B422" s="3">
        <v>64.650000000000006</v>
      </c>
      <c r="C422" s="3">
        <v>76.37</v>
      </c>
      <c r="D422" s="3">
        <v>15.3</v>
      </c>
      <c r="E422" s="3">
        <v>101.76</v>
      </c>
      <c r="F422" s="3">
        <v>28.05</v>
      </c>
      <c r="G422" s="3">
        <v>107.58</v>
      </c>
      <c r="H422" s="3">
        <v>23.8</v>
      </c>
    </row>
    <row r="423" spans="1:8">
      <c r="A423" s="2">
        <v>44252</v>
      </c>
      <c r="B423" s="3">
        <v>65.739999999999995</v>
      </c>
      <c r="C423" s="3">
        <v>76.58</v>
      </c>
      <c r="D423" s="3">
        <v>16.78</v>
      </c>
      <c r="E423" s="3">
        <v>102.12</v>
      </c>
      <c r="F423" s="3">
        <v>28.17</v>
      </c>
      <c r="G423" s="3">
        <v>110.02</v>
      </c>
      <c r="H423" s="3">
        <v>24.36</v>
      </c>
    </row>
    <row r="424" spans="1:8">
      <c r="A424" s="2">
        <v>44253</v>
      </c>
      <c r="B424" s="3">
        <v>68.040000000000006</v>
      </c>
      <c r="C424" s="3">
        <v>77.959999999999994</v>
      </c>
      <c r="D424" s="3">
        <v>18.25</v>
      </c>
      <c r="E424" s="3">
        <v>103.47</v>
      </c>
      <c r="F424" s="3">
        <v>28.76</v>
      </c>
      <c r="G424" s="3">
        <v>115.09</v>
      </c>
      <c r="H424" s="3">
        <v>25.31</v>
      </c>
    </row>
    <row r="425" spans="1:8">
      <c r="A425" s="2">
        <v>44254</v>
      </c>
      <c r="B425" s="3">
        <v>69.150000000000006</v>
      </c>
      <c r="C425" s="3">
        <v>79.48</v>
      </c>
      <c r="D425" s="3">
        <v>19.02</v>
      </c>
      <c r="E425" s="3">
        <v>104.56</v>
      </c>
      <c r="F425" s="3">
        <v>29.24</v>
      </c>
      <c r="G425" s="3">
        <v>117</v>
      </c>
      <c r="H425" s="3">
        <v>25.91</v>
      </c>
    </row>
    <row r="426" spans="1:8">
      <c r="A426" s="2">
        <v>44255</v>
      </c>
      <c r="B426" s="3">
        <v>70.45</v>
      </c>
      <c r="C426" s="3">
        <v>80.66</v>
      </c>
      <c r="D426" s="3">
        <v>19.79</v>
      </c>
      <c r="E426" s="3">
        <v>105.76</v>
      </c>
      <c r="F426" s="3">
        <v>29.63</v>
      </c>
      <c r="G426" s="3">
        <v>119.58</v>
      </c>
      <c r="H426" s="3">
        <v>26.56</v>
      </c>
    </row>
    <row r="427" spans="1:8">
      <c r="A427" s="2">
        <v>44256</v>
      </c>
      <c r="B427" s="3">
        <v>71.89</v>
      </c>
      <c r="C427" s="3">
        <v>81.73</v>
      </c>
      <c r="D427" s="3">
        <v>20.010000000000002</v>
      </c>
      <c r="E427" s="3">
        <v>107.01</v>
      </c>
      <c r="F427" s="3">
        <v>29.88</v>
      </c>
      <c r="G427" s="3">
        <v>122.71</v>
      </c>
      <c r="H427" s="3">
        <v>27.12</v>
      </c>
    </row>
    <row r="428" spans="1:8">
      <c r="A428" s="2">
        <v>44257</v>
      </c>
      <c r="B428" s="3">
        <v>72.47</v>
      </c>
      <c r="C428" s="3">
        <v>82.36</v>
      </c>
      <c r="D428" s="3">
        <v>20.48</v>
      </c>
      <c r="E428" s="3">
        <v>107.5</v>
      </c>
      <c r="F428" s="3">
        <v>29.98</v>
      </c>
      <c r="G428" s="3">
        <v>123.96</v>
      </c>
      <c r="H428" s="3">
        <v>27.24</v>
      </c>
    </row>
    <row r="429" spans="1:8">
      <c r="A429" s="2">
        <v>44258</v>
      </c>
      <c r="B429" s="3">
        <v>72.89</v>
      </c>
      <c r="C429" s="3">
        <v>83.03</v>
      </c>
      <c r="D429" s="3">
        <v>20.190000000000001</v>
      </c>
      <c r="E429" s="3">
        <v>107.86</v>
      </c>
      <c r="F429" s="3">
        <v>30.09</v>
      </c>
      <c r="G429" s="3">
        <v>125.3</v>
      </c>
      <c r="H429" s="3">
        <v>26.8</v>
      </c>
    </row>
    <row r="430" spans="1:8">
      <c r="A430" s="2">
        <v>44259</v>
      </c>
      <c r="B430" s="3">
        <v>72.44</v>
      </c>
      <c r="C430" s="3">
        <v>83.34</v>
      </c>
      <c r="D430" s="3">
        <v>19.78</v>
      </c>
      <c r="E430" s="3">
        <v>108.12</v>
      </c>
      <c r="F430" s="3">
        <v>30.17</v>
      </c>
      <c r="G430" s="3">
        <v>123.91</v>
      </c>
      <c r="H430" s="3">
        <v>26.6</v>
      </c>
    </row>
    <row r="431" spans="1:8">
      <c r="A431" s="2">
        <v>44260</v>
      </c>
      <c r="B431" s="3">
        <v>71.02</v>
      </c>
      <c r="C431" s="3">
        <v>82.99</v>
      </c>
      <c r="D431" s="3">
        <v>19.27</v>
      </c>
      <c r="E431" s="3">
        <v>107.65</v>
      </c>
      <c r="F431" s="3">
        <v>29.96</v>
      </c>
      <c r="G431" s="3">
        <v>120.44</v>
      </c>
      <c r="H431" s="3">
        <v>25.95</v>
      </c>
    </row>
    <row r="432" spans="1:8">
      <c r="A432" s="2">
        <v>44261</v>
      </c>
      <c r="B432" s="3">
        <v>70.819999999999993</v>
      </c>
      <c r="C432" s="3">
        <v>82.71</v>
      </c>
      <c r="D432" s="3">
        <v>18.68</v>
      </c>
      <c r="E432" s="3">
        <v>107.69</v>
      </c>
      <c r="F432" s="3">
        <v>29.7</v>
      </c>
      <c r="G432" s="3">
        <v>120.27</v>
      </c>
      <c r="H432" s="3">
        <v>25.75</v>
      </c>
    </row>
    <row r="433" spans="1:8">
      <c r="A433" s="2">
        <v>44262</v>
      </c>
      <c r="B433" s="3">
        <v>70.31</v>
      </c>
      <c r="C433" s="3">
        <v>82.24</v>
      </c>
      <c r="D433" s="3">
        <v>18.010000000000002</v>
      </c>
      <c r="E433" s="3">
        <v>107.59</v>
      </c>
      <c r="F433" s="3">
        <v>29.52</v>
      </c>
      <c r="G433" s="3">
        <v>119.08</v>
      </c>
      <c r="H433" s="3">
        <v>25.65</v>
      </c>
    </row>
    <row r="434" spans="1:8">
      <c r="A434" s="2">
        <v>44263</v>
      </c>
      <c r="B434" s="3">
        <v>69.64</v>
      </c>
      <c r="C434" s="3">
        <v>82.66</v>
      </c>
      <c r="D434" s="3">
        <v>17.5</v>
      </c>
      <c r="E434" s="3">
        <v>108.02</v>
      </c>
      <c r="F434" s="3">
        <v>29.62</v>
      </c>
      <c r="G434" s="3">
        <v>116.79</v>
      </c>
      <c r="H434" s="3">
        <v>25.73</v>
      </c>
    </row>
    <row r="435" spans="1:8">
      <c r="A435" s="2">
        <v>44264</v>
      </c>
      <c r="B435" s="3">
        <v>68.900000000000006</v>
      </c>
      <c r="C435" s="3">
        <v>82.8</v>
      </c>
      <c r="D435" s="3">
        <v>17.489999999999998</v>
      </c>
      <c r="E435" s="3">
        <v>107.83</v>
      </c>
      <c r="F435" s="3">
        <v>29.7</v>
      </c>
      <c r="G435" s="3">
        <v>114.58</v>
      </c>
      <c r="H435" s="3">
        <v>25.65</v>
      </c>
    </row>
    <row r="436" spans="1:8">
      <c r="A436" s="2">
        <v>44265</v>
      </c>
      <c r="B436" s="3">
        <v>68.680000000000007</v>
      </c>
      <c r="C436" s="3">
        <v>82.81</v>
      </c>
      <c r="D436" s="3">
        <v>18.329999999999998</v>
      </c>
      <c r="E436" s="3">
        <v>107.56</v>
      </c>
      <c r="F436" s="3">
        <v>29.7</v>
      </c>
      <c r="G436" s="3">
        <v>113.73</v>
      </c>
      <c r="H436" s="3">
        <v>25.88</v>
      </c>
    </row>
    <row r="437" spans="1:8">
      <c r="A437" s="2">
        <v>44266</v>
      </c>
      <c r="B437" s="3">
        <v>68.63</v>
      </c>
      <c r="C437" s="3">
        <v>82.93</v>
      </c>
      <c r="D437" s="3">
        <v>19.02</v>
      </c>
      <c r="E437" s="3">
        <v>108.01</v>
      </c>
      <c r="F437" s="3">
        <v>29.63</v>
      </c>
      <c r="G437" s="3">
        <v>113.32</v>
      </c>
      <c r="H437" s="3">
        <v>25.83</v>
      </c>
    </row>
    <row r="438" spans="1:8">
      <c r="A438" s="2">
        <v>44267</v>
      </c>
      <c r="B438" s="3">
        <v>68.349999999999994</v>
      </c>
      <c r="C438" s="3">
        <v>82.97</v>
      </c>
      <c r="D438" s="3">
        <v>19.23</v>
      </c>
      <c r="E438" s="3">
        <v>108.52</v>
      </c>
      <c r="F438" s="3">
        <v>29.61</v>
      </c>
      <c r="G438" s="3">
        <v>112.01</v>
      </c>
      <c r="H438" s="3">
        <v>26.18</v>
      </c>
    </row>
    <row r="439" spans="1:8">
      <c r="A439" s="2">
        <v>44268</v>
      </c>
      <c r="B439" s="3">
        <v>68.150000000000006</v>
      </c>
      <c r="C439" s="3">
        <v>83.07</v>
      </c>
      <c r="D439" s="3">
        <v>19.61</v>
      </c>
      <c r="E439" s="3">
        <v>109.66</v>
      </c>
      <c r="F439" s="3">
        <v>29.58</v>
      </c>
      <c r="G439" s="3">
        <v>110.71</v>
      </c>
      <c r="H439" s="3">
        <v>26.34</v>
      </c>
    </row>
    <row r="440" spans="1:8">
      <c r="A440" s="2">
        <v>44269</v>
      </c>
      <c r="B440" s="3">
        <v>67.790000000000006</v>
      </c>
      <c r="C440" s="3">
        <v>83.31</v>
      </c>
      <c r="D440" s="3">
        <v>19.82</v>
      </c>
      <c r="E440" s="3">
        <v>109.64</v>
      </c>
      <c r="F440" s="3">
        <v>29.78</v>
      </c>
      <c r="G440" s="3">
        <v>109.25</v>
      </c>
      <c r="H440" s="3">
        <v>26.58</v>
      </c>
    </row>
    <row r="441" spans="1:8">
      <c r="A441" s="2">
        <v>44270</v>
      </c>
      <c r="B441" s="3">
        <v>68.010000000000005</v>
      </c>
      <c r="C441" s="3">
        <v>82.57</v>
      </c>
      <c r="D441" s="3">
        <v>29.7</v>
      </c>
      <c r="E441" s="3">
        <v>108.66</v>
      </c>
      <c r="F441" s="3">
        <v>29.55</v>
      </c>
      <c r="G441" s="3">
        <v>109.31</v>
      </c>
      <c r="H441" s="3">
        <v>26.25</v>
      </c>
    </row>
    <row r="442" spans="1:8">
      <c r="A442" s="2">
        <v>44271</v>
      </c>
      <c r="B442" s="3">
        <v>68.209999999999994</v>
      </c>
      <c r="C442" s="3">
        <v>82.56</v>
      </c>
      <c r="D442" s="3">
        <v>30.76</v>
      </c>
      <c r="E442" s="3">
        <v>108.74</v>
      </c>
      <c r="F442" s="3">
        <v>29.48</v>
      </c>
      <c r="G442" s="3">
        <v>109.48</v>
      </c>
      <c r="H442" s="3">
        <v>26.68</v>
      </c>
    </row>
    <row r="443" spans="1:8">
      <c r="A443" s="2">
        <v>44272</v>
      </c>
      <c r="B443" s="3">
        <v>68.34</v>
      </c>
      <c r="C443" s="3">
        <v>82.87</v>
      </c>
      <c r="D443" s="3">
        <v>30.53</v>
      </c>
      <c r="E443" s="3">
        <v>109.2</v>
      </c>
      <c r="F443" s="3">
        <v>29.71</v>
      </c>
      <c r="G443" s="3">
        <v>109.34</v>
      </c>
      <c r="H443" s="3">
        <v>26.97</v>
      </c>
    </row>
    <row r="444" spans="1:8">
      <c r="A444" s="2">
        <v>44273</v>
      </c>
      <c r="B444" s="3">
        <v>67.94</v>
      </c>
      <c r="C444" s="3">
        <v>82.83</v>
      </c>
      <c r="D444" s="3">
        <v>31.61</v>
      </c>
      <c r="E444" s="3">
        <v>108.37</v>
      </c>
      <c r="F444" s="3">
        <v>29.83</v>
      </c>
      <c r="G444" s="3">
        <v>108.03</v>
      </c>
      <c r="H444" s="3">
        <v>27.3</v>
      </c>
    </row>
    <row r="445" spans="1:8">
      <c r="A445" s="2">
        <v>44274</v>
      </c>
      <c r="B445" s="3">
        <v>67.78</v>
      </c>
      <c r="C445" s="3">
        <v>83.32</v>
      </c>
      <c r="D445" s="3">
        <v>31.68</v>
      </c>
      <c r="E445" s="3">
        <v>107.61</v>
      </c>
      <c r="F445" s="3">
        <v>30.08</v>
      </c>
      <c r="G445" s="3">
        <v>107.77</v>
      </c>
      <c r="H445" s="3">
        <v>27.1</v>
      </c>
    </row>
    <row r="446" spans="1:8">
      <c r="A446" s="2">
        <v>44275</v>
      </c>
      <c r="B446" s="3">
        <v>67.45</v>
      </c>
      <c r="C446" s="3">
        <v>82.95</v>
      </c>
      <c r="D446" s="3">
        <v>31.75</v>
      </c>
      <c r="E446" s="3">
        <v>106.13</v>
      </c>
      <c r="F446" s="3">
        <v>30.19</v>
      </c>
      <c r="G446" s="3">
        <v>107.61</v>
      </c>
      <c r="H446" s="3">
        <v>26.78</v>
      </c>
    </row>
    <row r="447" spans="1:8">
      <c r="A447" s="2">
        <v>44276</v>
      </c>
      <c r="B447" s="3">
        <v>67.44</v>
      </c>
      <c r="C447" s="3">
        <v>83.05</v>
      </c>
      <c r="D447" s="3">
        <v>32</v>
      </c>
      <c r="E447" s="3">
        <v>105.7</v>
      </c>
      <c r="F447" s="3">
        <v>30.16</v>
      </c>
      <c r="G447" s="3">
        <v>107.96</v>
      </c>
      <c r="H447" s="3">
        <v>26.46</v>
      </c>
    </row>
    <row r="448" spans="1:8">
      <c r="A448" s="2">
        <v>44277</v>
      </c>
      <c r="B448" s="3">
        <v>67.14</v>
      </c>
      <c r="C448" s="3">
        <v>83.48</v>
      </c>
      <c r="D448" s="3">
        <v>22.41</v>
      </c>
      <c r="E448" s="3">
        <v>106.01</v>
      </c>
      <c r="F448" s="3">
        <v>30.35</v>
      </c>
      <c r="G448" s="3">
        <v>108.02</v>
      </c>
      <c r="H448" s="3">
        <v>26.69</v>
      </c>
    </row>
    <row r="449" spans="1:8">
      <c r="A449" s="2">
        <v>44278</v>
      </c>
      <c r="B449" s="3">
        <v>67.099999999999994</v>
      </c>
      <c r="C449" s="3">
        <v>83.97</v>
      </c>
      <c r="D449" s="3">
        <v>21.51</v>
      </c>
      <c r="E449" s="3">
        <v>105.98</v>
      </c>
      <c r="F449" s="3">
        <v>30.43</v>
      </c>
      <c r="G449" s="3">
        <v>108.32</v>
      </c>
      <c r="H449" s="3">
        <v>26.11</v>
      </c>
    </row>
    <row r="450" spans="1:8">
      <c r="A450" s="2">
        <v>44279</v>
      </c>
      <c r="B450" s="3">
        <v>67.02</v>
      </c>
      <c r="C450" s="3">
        <v>84.12</v>
      </c>
      <c r="D450" s="3">
        <v>21.81</v>
      </c>
      <c r="E450" s="3">
        <v>105.95</v>
      </c>
      <c r="F450" s="3">
        <v>30.39</v>
      </c>
      <c r="G450" s="3">
        <v>108.39</v>
      </c>
      <c r="H450" s="3">
        <v>25.66</v>
      </c>
    </row>
    <row r="451" spans="1:8">
      <c r="A451" s="2">
        <v>44280</v>
      </c>
      <c r="B451" s="3">
        <v>68.11</v>
      </c>
      <c r="C451" s="3">
        <v>84.61</v>
      </c>
      <c r="D451" s="3">
        <v>19.920000000000002</v>
      </c>
      <c r="E451" s="3">
        <v>106.4</v>
      </c>
      <c r="F451" s="3">
        <v>30.63</v>
      </c>
      <c r="G451" s="3">
        <v>111.62</v>
      </c>
      <c r="H451" s="3">
        <v>25.67</v>
      </c>
    </row>
    <row r="452" spans="1:8">
      <c r="A452" s="2">
        <v>44281</v>
      </c>
      <c r="B452" s="3">
        <v>69.010000000000005</v>
      </c>
      <c r="C452" s="3">
        <v>84.92</v>
      </c>
      <c r="D452" s="3">
        <v>20.420000000000002</v>
      </c>
      <c r="E452" s="3">
        <v>106.83</v>
      </c>
      <c r="F452" s="3">
        <v>30.65</v>
      </c>
      <c r="G452" s="3">
        <v>113.66</v>
      </c>
      <c r="H452" s="3">
        <v>26.25</v>
      </c>
    </row>
    <row r="453" spans="1:8">
      <c r="A453" s="2">
        <v>44282</v>
      </c>
      <c r="B453" s="3">
        <v>69.84</v>
      </c>
      <c r="C453" s="3">
        <v>85.78</v>
      </c>
      <c r="D453" s="3">
        <v>20.7</v>
      </c>
      <c r="E453" s="3">
        <v>107.48</v>
      </c>
      <c r="F453" s="3">
        <v>30.84</v>
      </c>
      <c r="G453" s="3">
        <v>115.25</v>
      </c>
      <c r="H453" s="3">
        <v>26.88</v>
      </c>
    </row>
    <row r="454" spans="1:8">
      <c r="A454" s="2">
        <v>44283</v>
      </c>
      <c r="B454" s="3">
        <v>70.37</v>
      </c>
      <c r="C454" s="3">
        <v>85.68</v>
      </c>
      <c r="D454" s="3">
        <v>20.88</v>
      </c>
      <c r="E454" s="3">
        <v>107.28</v>
      </c>
      <c r="F454" s="3">
        <v>30.73</v>
      </c>
      <c r="G454" s="3">
        <v>116.81</v>
      </c>
      <c r="H454" s="3">
        <v>27.15</v>
      </c>
    </row>
    <row r="455" spans="1:8">
      <c r="A455" s="2">
        <v>44284</v>
      </c>
      <c r="B455" s="3">
        <v>70.94</v>
      </c>
      <c r="C455" s="3">
        <v>86.59</v>
      </c>
      <c r="D455" s="3">
        <v>21.05</v>
      </c>
      <c r="E455" s="3">
        <v>107.85</v>
      </c>
      <c r="F455" s="3">
        <v>30.98</v>
      </c>
      <c r="G455" s="3">
        <v>117.85</v>
      </c>
      <c r="H455" s="3">
        <v>27.42</v>
      </c>
    </row>
    <row r="456" spans="1:8">
      <c r="A456" s="2">
        <v>44285</v>
      </c>
      <c r="B456" s="3">
        <v>71.28</v>
      </c>
      <c r="C456" s="3">
        <v>86.74</v>
      </c>
      <c r="D456" s="3">
        <v>21.24</v>
      </c>
      <c r="E456" s="3">
        <v>107.81</v>
      </c>
      <c r="F456" s="3">
        <v>31.36</v>
      </c>
      <c r="G456" s="3">
        <v>118.54</v>
      </c>
      <c r="H456" s="3">
        <v>27.61</v>
      </c>
    </row>
    <row r="457" spans="1:8">
      <c r="A457" s="2">
        <v>44286</v>
      </c>
      <c r="B457" s="3">
        <v>73.66</v>
      </c>
      <c r="C457" s="3">
        <v>88.83</v>
      </c>
      <c r="D457" s="3">
        <v>21.56</v>
      </c>
      <c r="E457" s="3">
        <v>110.14</v>
      </c>
      <c r="F457" s="3">
        <v>31.95</v>
      </c>
      <c r="G457" s="3">
        <v>123.23</v>
      </c>
      <c r="H457" s="3">
        <v>28.97</v>
      </c>
    </row>
    <row r="458" spans="1:8">
      <c r="A458" s="2">
        <v>44287</v>
      </c>
      <c r="B458" s="3">
        <v>75.42</v>
      </c>
      <c r="C458" s="3">
        <v>91.69</v>
      </c>
      <c r="D458" s="3">
        <v>22.15</v>
      </c>
      <c r="E458" s="3">
        <v>114.44</v>
      </c>
      <c r="F458" s="3">
        <v>32.840000000000003</v>
      </c>
      <c r="G458" s="3">
        <v>125.06</v>
      </c>
      <c r="H458" s="3">
        <v>29.95</v>
      </c>
    </row>
    <row r="459" spans="1:8">
      <c r="A459" s="2">
        <v>44288</v>
      </c>
      <c r="B459" s="3">
        <v>74.760000000000005</v>
      </c>
      <c r="C459" s="3">
        <v>92.5</v>
      </c>
      <c r="D459" s="3">
        <v>21.35</v>
      </c>
      <c r="E459" s="3">
        <v>116.9</v>
      </c>
      <c r="F459" s="3">
        <v>33.04</v>
      </c>
      <c r="G459" s="3">
        <v>121.85</v>
      </c>
      <c r="H459" s="3">
        <v>29.94</v>
      </c>
    </row>
    <row r="460" spans="1:8">
      <c r="A460" s="2">
        <v>44289</v>
      </c>
      <c r="B460" s="3">
        <v>74.09</v>
      </c>
      <c r="C460" s="3">
        <v>92.71</v>
      </c>
      <c r="D460" s="3">
        <v>21.07</v>
      </c>
      <c r="E460" s="3">
        <v>117.55</v>
      </c>
      <c r="F460" s="3">
        <v>32.49</v>
      </c>
      <c r="G460" s="3">
        <v>120.07</v>
      </c>
      <c r="H460" s="3">
        <v>29.68</v>
      </c>
    </row>
    <row r="461" spans="1:8">
      <c r="A461" s="2">
        <v>44290</v>
      </c>
      <c r="B461" s="3">
        <v>72.42</v>
      </c>
      <c r="C461" s="3">
        <v>93.22</v>
      </c>
      <c r="D461" s="3">
        <v>20.97</v>
      </c>
      <c r="E461" s="3">
        <v>113.6</v>
      </c>
      <c r="F461" s="3">
        <v>32.520000000000003</v>
      </c>
      <c r="G461" s="3">
        <v>116.87</v>
      </c>
      <c r="H461" s="3">
        <v>29.44</v>
      </c>
    </row>
    <row r="462" spans="1:8">
      <c r="A462" s="2">
        <v>44291</v>
      </c>
      <c r="B462" s="3">
        <v>72.38</v>
      </c>
      <c r="C462" s="3">
        <v>92.99</v>
      </c>
      <c r="D462" s="3">
        <v>20.83</v>
      </c>
      <c r="E462" s="3">
        <v>112.7</v>
      </c>
      <c r="F462" s="3">
        <v>33.33</v>
      </c>
      <c r="G462" s="3">
        <v>116.9</v>
      </c>
      <c r="H462" s="3">
        <v>29.09</v>
      </c>
    </row>
    <row r="463" spans="1:8">
      <c r="A463" s="2">
        <v>44292</v>
      </c>
      <c r="B463" s="3">
        <v>73.87</v>
      </c>
      <c r="C463" s="3">
        <v>93.49</v>
      </c>
      <c r="D463" s="3">
        <v>22.96</v>
      </c>
      <c r="E463" s="3">
        <v>113.33</v>
      </c>
      <c r="F463" s="3">
        <v>33.119999999999997</v>
      </c>
      <c r="G463" s="3">
        <v>120.79</v>
      </c>
      <c r="H463" s="3">
        <v>29.34</v>
      </c>
    </row>
    <row r="464" spans="1:8">
      <c r="A464" s="2">
        <v>44293</v>
      </c>
      <c r="B464" s="3">
        <v>72.42</v>
      </c>
      <c r="C464" s="3">
        <v>91.93</v>
      </c>
      <c r="D464" s="3">
        <v>22.65</v>
      </c>
      <c r="E464" s="3">
        <v>110.96</v>
      </c>
      <c r="F464" s="3">
        <v>32.6</v>
      </c>
      <c r="G464" s="3">
        <v>118.24</v>
      </c>
      <c r="H464" s="3">
        <v>28.91</v>
      </c>
    </row>
    <row r="465" spans="1:8">
      <c r="A465" s="2">
        <v>44294</v>
      </c>
      <c r="B465" s="3">
        <v>70.13</v>
      </c>
      <c r="C465" s="3">
        <v>89.7</v>
      </c>
      <c r="D465" s="3">
        <v>22.59</v>
      </c>
      <c r="E465" s="3">
        <v>106.31</v>
      </c>
      <c r="F465" s="3">
        <v>31.73</v>
      </c>
      <c r="G465" s="3">
        <v>114.64</v>
      </c>
      <c r="H465" s="3">
        <v>28.14</v>
      </c>
    </row>
    <row r="466" spans="1:8">
      <c r="A466" s="2">
        <v>44295</v>
      </c>
      <c r="B466" s="3">
        <v>70.19</v>
      </c>
      <c r="C466" s="3">
        <v>88.4</v>
      </c>
      <c r="D466" s="3">
        <v>22.87</v>
      </c>
      <c r="E466" s="3">
        <v>102.84</v>
      </c>
      <c r="F466" s="3">
        <v>31.46</v>
      </c>
      <c r="G466" s="3">
        <v>116.68</v>
      </c>
      <c r="H466" s="3">
        <v>28.11</v>
      </c>
    </row>
    <row r="467" spans="1:8">
      <c r="A467" s="2">
        <v>44296</v>
      </c>
      <c r="B467" s="3">
        <v>70.17</v>
      </c>
      <c r="C467" s="3">
        <v>88.01</v>
      </c>
      <c r="D467" s="3">
        <v>23.09</v>
      </c>
      <c r="E467" s="3">
        <v>101.11</v>
      </c>
      <c r="F467" s="3">
        <v>31.67</v>
      </c>
      <c r="G467" s="3">
        <v>116.9</v>
      </c>
      <c r="H467" s="3">
        <v>28.62</v>
      </c>
    </row>
    <row r="468" spans="1:8">
      <c r="A468" s="2">
        <v>44297</v>
      </c>
      <c r="B468" s="3">
        <v>71.459999999999994</v>
      </c>
      <c r="C468" s="3">
        <v>88.66</v>
      </c>
      <c r="D468" s="3">
        <v>23.65</v>
      </c>
      <c r="E468" s="3">
        <v>105.46</v>
      </c>
      <c r="F468" s="3">
        <v>31.81</v>
      </c>
      <c r="G468" s="3">
        <v>118.6</v>
      </c>
      <c r="H468" s="3">
        <v>28.68</v>
      </c>
    </row>
    <row r="469" spans="1:8">
      <c r="A469" s="2">
        <v>44298</v>
      </c>
      <c r="B469" s="3">
        <v>72.37</v>
      </c>
      <c r="C469" s="3">
        <v>89.23</v>
      </c>
      <c r="D469" s="3">
        <v>25.04</v>
      </c>
      <c r="E469" s="3">
        <v>105.15</v>
      </c>
      <c r="F469" s="3">
        <v>32.729999999999997</v>
      </c>
      <c r="G469" s="3">
        <v>120.18</v>
      </c>
      <c r="H469" s="3">
        <v>29.37</v>
      </c>
    </row>
    <row r="470" spans="1:8">
      <c r="A470" s="2">
        <v>44299</v>
      </c>
      <c r="B470" s="3">
        <v>71.760000000000005</v>
      </c>
      <c r="C470" s="3">
        <v>89.41</v>
      </c>
      <c r="D470" s="3">
        <v>23.46</v>
      </c>
      <c r="E470" s="3">
        <v>104.18</v>
      </c>
      <c r="F470" s="3">
        <v>34.11</v>
      </c>
      <c r="G470" s="3">
        <v>117.82</v>
      </c>
      <c r="H470" s="3">
        <v>29.63</v>
      </c>
    </row>
    <row r="471" spans="1:8">
      <c r="A471" s="2">
        <v>44300</v>
      </c>
      <c r="B471" s="3">
        <v>72.05</v>
      </c>
      <c r="C471" s="3">
        <v>89.56</v>
      </c>
      <c r="D471" s="3">
        <v>23.8</v>
      </c>
      <c r="E471" s="3">
        <v>103.72</v>
      </c>
      <c r="F471" s="3">
        <v>35.68</v>
      </c>
      <c r="G471" s="3">
        <v>117.84</v>
      </c>
      <c r="H471" s="3">
        <v>29.54</v>
      </c>
    </row>
    <row r="472" spans="1:8">
      <c r="A472" s="2">
        <v>44301</v>
      </c>
      <c r="B472" s="3">
        <v>72.88</v>
      </c>
      <c r="C472" s="3">
        <v>89.78</v>
      </c>
      <c r="D472" s="3">
        <v>24.54</v>
      </c>
      <c r="E472" s="3">
        <v>103.25</v>
      </c>
      <c r="F472" s="3">
        <v>37.159999999999997</v>
      </c>
      <c r="G472" s="3">
        <v>119.14</v>
      </c>
      <c r="H472" s="3">
        <v>29.99</v>
      </c>
    </row>
    <row r="473" spans="1:8">
      <c r="A473" s="2">
        <v>44302</v>
      </c>
      <c r="B473" s="3">
        <v>73.73</v>
      </c>
      <c r="C473" s="3">
        <v>90.81</v>
      </c>
      <c r="D473" s="3">
        <v>25.2</v>
      </c>
      <c r="E473" s="3">
        <v>102.8</v>
      </c>
      <c r="F473" s="3">
        <v>39.51</v>
      </c>
      <c r="G473" s="3">
        <v>119.96</v>
      </c>
      <c r="H473" s="3">
        <v>30.28</v>
      </c>
    </row>
    <row r="474" spans="1:8">
      <c r="A474" s="2">
        <v>44303</v>
      </c>
      <c r="B474" s="3">
        <v>75.11</v>
      </c>
      <c r="C474" s="3">
        <v>91.81</v>
      </c>
      <c r="D474" s="3">
        <v>26.06</v>
      </c>
      <c r="E474" s="3">
        <v>101.84</v>
      </c>
      <c r="F474" s="3">
        <v>42.75</v>
      </c>
      <c r="G474" s="3">
        <v>122.11</v>
      </c>
      <c r="H474" s="3">
        <v>30.33</v>
      </c>
    </row>
    <row r="475" spans="1:8">
      <c r="A475" s="2">
        <v>44304</v>
      </c>
      <c r="B475" s="3">
        <v>76.23</v>
      </c>
      <c r="C475" s="3">
        <v>92.29</v>
      </c>
      <c r="D475" s="3">
        <v>26.62</v>
      </c>
      <c r="E475" s="3">
        <v>101.43</v>
      </c>
      <c r="F475" s="3">
        <v>44.91</v>
      </c>
      <c r="G475" s="3">
        <v>123.8</v>
      </c>
      <c r="H475" s="3">
        <v>30.85</v>
      </c>
    </row>
    <row r="476" spans="1:8">
      <c r="A476" s="2">
        <v>44305</v>
      </c>
      <c r="B476" s="3">
        <v>75.459999999999994</v>
      </c>
      <c r="C476" s="3">
        <v>91.78</v>
      </c>
      <c r="D476" s="3">
        <v>26.13</v>
      </c>
      <c r="E476" s="3">
        <v>101.88</v>
      </c>
      <c r="F476" s="3">
        <v>44.12</v>
      </c>
      <c r="G476" s="3">
        <v>122.11</v>
      </c>
      <c r="H476" s="3">
        <v>30.5</v>
      </c>
    </row>
    <row r="477" spans="1:8">
      <c r="A477" s="2">
        <v>44306</v>
      </c>
      <c r="B477" s="3">
        <v>74.8</v>
      </c>
      <c r="C477" s="3">
        <v>91.57</v>
      </c>
      <c r="D477" s="3">
        <v>25.94</v>
      </c>
      <c r="E477" s="3">
        <v>101.85</v>
      </c>
      <c r="F477" s="3">
        <v>43.88</v>
      </c>
      <c r="G477" s="3">
        <v>120.46</v>
      </c>
      <c r="H477" s="3">
        <v>30.26</v>
      </c>
    </row>
    <row r="478" spans="1:8">
      <c r="A478" s="2">
        <v>44307</v>
      </c>
      <c r="B478" s="3">
        <v>74.44</v>
      </c>
      <c r="C478" s="3">
        <v>91.58</v>
      </c>
      <c r="D478" s="3">
        <v>25.52</v>
      </c>
      <c r="E478" s="3">
        <v>101.59</v>
      </c>
      <c r="F478" s="3">
        <v>43.51</v>
      </c>
      <c r="G478" s="3">
        <v>119.54</v>
      </c>
      <c r="H478" s="3">
        <v>30.6</v>
      </c>
    </row>
    <row r="479" spans="1:8">
      <c r="A479" s="2">
        <v>44308</v>
      </c>
      <c r="B479" s="3">
        <v>74.069999999999993</v>
      </c>
      <c r="C479" s="3">
        <v>91.89</v>
      </c>
      <c r="D479" s="3">
        <v>24.76</v>
      </c>
      <c r="E479" s="3">
        <v>101.67</v>
      </c>
      <c r="F479" s="3">
        <v>43.63</v>
      </c>
      <c r="G479" s="3">
        <v>118.34</v>
      </c>
      <c r="H479" s="3">
        <v>30.65</v>
      </c>
    </row>
    <row r="480" spans="1:8">
      <c r="A480" s="2">
        <v>44309</v>
      </c>
      <c r="B480" s="3">
        <v>74.180000000000007</v>
      </c>
      <c r="C480" s="3">
        <v>92.26</v>
      </c>
      <c r="D480" s="3">
        <v>24.44</v>
      </c>
      <c r="E480" s="3">
        <v>102.13</v>
      </c>
      <c r="F480" s="3">
        <v>43.74</v>
      </c>
      <c r="G480" s="3">
        <v>118.44</v>
      </c>
      <c r="H480" s="3">
        <v>30.62</v>
      </c>
    </row>
    <row r="481" spans="1:8">
      <c r="A481" s="2">
        <v>44310</v>
      </c>
      <c r="B481" s="3">
        <v>74.39</v>
      </c>
      <c r="C481" s="3">
        <v>92.93</v>
      </c>
      <c r="D481" s="3">
        <v>24.33</v>
      </c>
      <c r="E481" s="3">
        <v>102.65</v>
      </c>
      <c r="F481" s="3">
        <v>43.68</v>
      </c>
      <c r="G481" s="3">
        <v>118.57</v>
      </c>
      <c r="H481" s="3">
        <v>31.04</v>
      </c>
    </row>
    <row r="482" spans="1:8">
      <c r="A482" s="2">
        <v>44311</v>
      </c>
      <c r="B482" s="3">
        <v>74.33</v>
      </c>
      <c r="C482" s="3">
        <v>93.18</v>
      </c>
      <c r="D482" s="3">
        <v>24.12</v>
      </c>
      <c r="E482" s="3">
        <v>103.04</v>
      </c>
      <c r="F482" s="3">
        <v>43.5</v>
      </c>
      <c r="G482" s="3">
        <v>118.12</v>
      </c>
      <c r="H482" s="3">
        <v>31.3</v>
      </c>
    </row>
    <row r="483" spans="1:8">
      <c r="A483" s="2">
        <v>44312</v>
      </c>
      <c r="B483" s="3">
        <v>74.47</v>
      </c>
      <c r="C483" s="3">
        <v>93.57</v>
      </c>
      <c r="D483" s="3">
        <v>24.01</v>
      </c>
      <c r="E483" s="3">
        <v>103.03</v>
      </c>
      <c r="F483" s="3">
        <v>43.45</v>
      </c>
      <c r="G483" s="3">
        <v>118.4</v>
      </c>
      <c r="H483" s="3">
        <v>31.56</v>
      </c>
    </row>
    <row r="484" spans="1:8">
      <c r="A484" s="2">
        <v>44313</v>
      </c>
      <c r="B484" s="3">
        <v>75.33</v>
      </c>
      <c r="C484" s="3">
        <v>93.96</v>
      </c>
      <c r="D484" s="3">
        <v>24.25</v>
      </c>
      <c r="E484" s="3">
        <v>103.06</v>
      </c>
      <c r="F484" s="3">
        <v>43.62</v>
      </c>
      <c r="G484" s="3">
        <v>120.5</v>
      </c>
      <c r="H484" s="3">
        <v>32.08</v>
      </c>
    </row>
    <row r="485" spans="1:8">
      <c r="A485" s="2">
        <v>44314</v>
      </c>
      <c r="B485" s="3">
        <v>75.989999999999995</v>
      </c>
      <c r="C485" s="3">
        <v>94.71</v>
      </c>
      <c r="D485" s="3">
        <v>24.64</v>
      </c>
      <c r="E485" s="3">
        <v>103.74</v>
      </c>
      <c r="F485" s="3">
        <v>43.64</v>
      </c>
      <c r="G485" s="3">
        <v>122.15</v>
      </c>
      <c r="H485" s="3">
        <v>31.93</v>
      </c>
    </row>
    <row r="486" spans="1:8">
      <c r="A486" s="2">
        <v>44315</v>
      </c>
      <c r="B486" s="3">
        <v>76.98</v>
      </c>
      <c r="C486" s="3">
        <v>95.35</v>
      </c>
      <c r="D486" s="3">
        <v>25.75</v>
      </c>
      <c r="E486" s="3">
        <v>104.54</v>
      </c>
      <c r="F486" s="3">
        <v>43.75</v>
      </c>
      <c r="G486" s="3">
        <v>124.05</v>
      </c>
      <c r="H486" s="3">
        <v>32.6</v>
      </c>
    </row>
    <row r="487" spans="1:8">
      <c r="A487" s="2">
        <v>44316</v>
      </c>
      <c r="B487" s="3">
        <v>78.989999999999995</v>
      </c>
      <c r="C487" s="3">
        <v>96.98</v>
      </c>
      <c r="D487" s="3">
        <v>27.21</v>
      </c>
      <c r="E487" s="3">
        <v>106.46</v>
      </c>
      <c r="F487" s="3">
        <v>44.08</v>
      </c>
      <c r="G487" s="3">
        <v>127.44</v>
      </c>
      <c r="H487" s="3">
        <v>34.54</v>
      </c>
    </row>
    <row r="488" spans="1:8">
      <c r="A488" s="2">
        <v>44317</v>
      </c>
      <c r="B488" s="3">
        <v>80.3</v>
      </c>
      <c r="C488" s="3">
        <v>97.7</v>
      </c>
      <c r="D488" s="3">
        <v>28.16</v>
      </c>
      <c r="E488" s="3">
        <v>106.69</v>
      </c>
      <c r="F488" s="3">
        <v>44.77</v>
      </c>
      <c r="G488" s="3">
        <v>129.82</v>
      </c>
      <c r="H488" s="3">
        <v>35.82</v>
      </c>
    </row>
    <row r="489" spans="1:8">
      <c r="A489" s="2">
        <v>44318</v>
      </c>
      <c r="B489" s="3">
        <v>80.989999999999995</v>
      </c>
      <c r="C489" s="3">
        <v>97.72</v>
      </c>
      <c r="D489" s="3">
        <v>28.58</v>
      </c>
      <c r="E489" s="3">
        <v>106.44</v>
      </c>
      <c r="F489" s="3">
        <v>46.2</v>
      </c>
      <c r="G489" s="3">
        <v>130.53</v>
      </c>
      <c r="H489" s="3">
        <v>36.54</v>
      </c>
    </row>
    <row r="490" spans="1:8">
      <c r="A490" s="2">
        <v>44319</v>
      </c>
      <c r="B490" s="3">
        <v>81.62</v>
      </c>
      <c r="C490" s="3">
        <v>98.59</v>
      </c>
      <c r="D490" s="3">
        <v>29.12</v>
      </c>
      <c r="E490" s="3">
        <v>106.31</v>
      </c>
      <c r="F490" s="3">
        <v>47.62</v>
      </c>
      <c r="G490" s="3">
        <v>130.41999999999999</v>
      </c>
      <c r="H490" s="3">
        <v>37.94</v>
      </c>
    </row>
    <row r="491" spans="1:8">
      <c r="A491" s="2">
        <v>44320</v>
      </c>
      <c r="B491" s="3">
        <v>82.34</v>
      </c>
      <c r="C491" s="3">
        <v>99.46</v>
      </c>
      <c r="D491" s="3">
        <v>29.13</v>
      </c>
      <c r="E491" s="3">
        <v>107.24</v>
      </c>
      <c r="F491" s="3">
        <v>47.27</v>
      </c>
      <c r="G491" s="3">
        <v>131.07</v>
      </c>
      <c r="H491" s="3">
        <v>39.83</v>
      </c>
    </row>
    <row r="492" spans="1:8">
      <c r="A492" s="2">
        <v>44321</v>
      </c>
      <c r="B492" s="3">
        <v>82.61</v>
      </c>
      <c r="C492" s="3">
        <v>99.51</v>
      </c>
      <c r="D492" s="3">
        <v>29.59</v>
      </c>
      <c r="E492" s="3">
        <v>107.14</v>
      </c>
      <c r="F492" s="3">
        <v>47.3</v>
      </c>
      <c r="G492" s="3">
        <v>130.66999999999999</v>
      </c>
      <c r="H492" s="3">
        <v>41.66</v>
      </c>
    </row>
    <row r="493" spans="1:8">
      <c r="A493" s="2">
        <v>44322</v>
      </c>
      <c r="B493" s="3">
        <v>82.65</v>
      </c>
      <c r="C493" s="3">
        <v>99.65</v>
      </c>
      <c r="D493" s="3">
        <v>29.03</v>
      </c>
      <c r="E493" s="3">
        <v>106.41</v>
      </c>
      <c r="F493" s="3">
        <v>47.23</v>
      </c>
      <c r="G493" s="3">
        <v>130</v>
      </c>
      <c r="H493" s="3">
        <v>43.44</v>
      </c>
    </row>
    <row r="494" spans="1:8">
      <c r="A494" s="2">
        <v>44323</v>
      </c>
      <c r="B494" s="3">
        <v>80.67</v>
      </c>
      <c r="C494" s="3">
        <v>97.46</v>
      </c>
      <c r="D494" s="3">
        <v>27.96</v>
      </c>
      <c r="E494" s="3">
        <v>102.81</v>
      </c>
      <c r="F494" s="3">
        <v>46.23</v>
      </c>
      <c r="G494" s="3">
        <v>126.22</v>
      </c>
      <c r="H494" s="3">
        <v>43.93</v>
      </c>
    </row>
    <row r="495" spans="1:8">
      <c r="A495" s="2">
        <v>44324</v>
      </c>
      <c r="B495" s="3">
        <v>80.42</v>
      </c>
      <c r="C495" s="3">
        <v>96.14</v>
      </c>
      <c r="D495" s="3">
        <v>27.25</v>
      </c>
      <c r="E495" s="3">
        <v>102.47</v>
      </c>
      <c r="F495" s="3">
        <v>45.24</v>
      </c>
      <c r="G495" s="3">
        <v>125.38</v>
      </c>
      <c r="H495" s="3">
        <v>45.54</v>
      </c>
    </row>
    <row r="496" spans="1:8">
      <c r="A496" s="2">
        <v>44325</v>
      </c>
      <c r="B496" s="3">
        <v>80.66</v>
      </c>
      <c r="C496" s="3">
        <v>96.75</v>
      </c>
      <c r="D496" s="3">
        <v>27.16</v>
      </c>
      <c r="E496" s="3">
        <v>102.54</v>
      </c>
      <c r="F496" s="3">
        <v>44.63</v>
      </c>
      <c r="G496" s="3">
        <v>125.26</v>
      </c>
      <c r="H496" s="3">
        <v>47.32</v>
      </c>
    </row>
    <row r="497" spans="1:8">
      <c r="A497" s="2">
        <v>44326</v>
      </c>
      <c r="B497" s="3">
        <v>81.22</v>
      </c>
      <c r="C497" s="3">
        <v>96.35</v>
      </c>
      <c r="D497" s="3">
        <v>27.52</v>
      </c>
      <c r="E497" s="3">
        <v>102.86</v>
      </c>
      <c r="F497" s="3">
        <v>43.36</v>
      </c>
      <c r="G497" s="3">
        <v>126.03</v>
      </c>
      <c r="H497" s="3">
        <v>49.63</v>
      </c>
    </row>
    <row r="498" spans="1:8">
      <c r="A498" s="2">
        <v>44327</v>
      </c>
      <c r="B498" s="3">
        <v>81.45</v>
      </c>
      <c r="C498" s="3">
        <v>95.64</v>
      </c>
      <c r="D498" s="3">
        <v>27.73</v>
      </c>
      <c r="E498" s="3">
        <v>101.77</v>
      </c>
      <c r="F498" s="3">
        <v>43.84</v>
      </c>
      <c r="G498" s="3">
        <v>125.94</v>
      </c>
      <c r="H498" s="3">
        <v>51.06</v>
      </c>
    </row>
    <row r="499" spans="1:8">
      <c r="A499" s="2">
        <v>44328</v>
      </c>
      <c r="B499" s="3">
        <v>81.38</v>
      </c>
      <c r="C499" s="3">
        <v>95.96</v>
      </c>
      <c r="D499" s="3">
        <v>27.6</v>
      </c>
      <c r="E499" s="3">
        <v>101.63</v>
      </c>
      <c r="F499" s="3">
        <v>44.43</v>
      </c>
      <c r="G499" s="3">
        <v>124.52</v>
      </c>
      <c r="H499" s="3">
        <v>52.19</v>
      </c>
    </row>
    <row r="500" spans="1:8">
      <c r="A500" s="2">
        <v>44329</v>
      </c>
      <c r="B500" s="3">
        <v>80.959999999999994</v>
      </c>
      <c r="C500" s="3">
        <v>95.66</v>
      </c>
      <c r="D500" s="3">
        <v>27.31</v>
      </c>
      <c r="E500" s="3">
        <v>101.32</v>
      </c>
      <c r="F500" s="3">
        <v>44.6</v>
      </c>
      <c r="G500" s="3">
        <v>122.88</v>
      </c>
      <c r="H500" s="3">
        <v>52.82</v>
      </c>
    </row>
    <row r="501" spans="1:8">
      <c r="A501" s="2">
        <v>44330</v>
      </c>
      <c r="B501" s="3">
        <v>81.2</v>
      </c>
      <c r="C501" s="3">
        <v>96.64</v>
      </c>
      <c r="D501" s="3">
        <v>27.61</v>
      </c>
      <c r="E501" s="3">
        <v>102.61</v>
      </c>
      <c r="F501" s="3">
        <v>45.65</v>
      </c>
      <c r="G501" s="3">
        <v>121.9</v>
      </c>
      <c r="H501" s="3">
        <v>53.23</v>
      </c>
    </row>
    <row r="502" spans="1:8">
      <c r="A502" s="2">
        <v>44331</v>
      </c>
      <c r="B502" s="3">
        <v>80.55</v>
      </c>
      <c r="C502" s="3">
        <v>96.93</v>
      </c>
      <c r="D502" s="3">
        <v>27.72</v>
      </c>
      <c r="E502" s="3">
        <v>102.22</v>
      </c>
      <c r="F502" s="3">
        <v>46.33</v>
      </c>
      <c r="G502" s="3">
        <v>120.18</v>
      </c>
      <c r="H502" s="3">
        <v>52.33</v>
      </c>
    </row>
    <row r="503" spans="1:8">
      <c r="A503" s="2">
        <v>44332</v>
      </c>
      <c r="B503" s="3">
        <v>80.05</v>
      </c>
      <c r="C503" s="3">
        <v>96.78</v>
      </c>
      <c r="D503" s="3">
        <v>27.79</v>
      </c>
      <c r="E503" s="3">
        <v>101.94</v>
      </c>
      <c r="F503" s="3">
        <v>45.66</v>
      </c>
      <c r="G503" s="3">
        <v>119.3</v>
      </c>
      <c r="H503" s="3">
        <v>52.25</v>
      </c>
    </row>
    <row r="504" spans="1:8">
      <c r="A504" s="2">
        <v>44333</v>
      </c>
      <c r="B504" s="3">
        <v>79.17</v>
      </c>
      <c r="C504" s="3">
        <v>96.7</v>
      </c>
      <c r="D504" s="3">
        <v>27.72</v>
      </c>
      <c r="E504" s="3">
        <v>100.96</v>
      </c>
      <c r="F504" s="3">
        <v>46.72</v>
      </c>
      <c r="G504" s="3">
        <v>116.86</v>
      </c>
      <c r="H504" s="3">
        <v>51.38</v>
      </c>
    </row>
    <row r="505" spans="1:8">
      <c r="A505" s="2">
        <v>44334</v>
      </c>
      <c r="B505" s="3">
        <v>78.069999999999993</v>
      </c>
      <c r="C505" s="3">
        <v>97.07</v>
      </c>
      <c r="D505" s="3">
        <v>28.4</v>
      </c>
      <c r="E505" s="3">
        <v>100.57</v>
      </c>
      <c r="F505" s="3">
        <v>47.8</v>
      </c>
      <c r="G505" s="3">
        <v>113.17</v>
      </c>
      <c r="H505" s="3">
        <v>50.75</v>
      </c>
    </row>
    <row r="506" spans="1:8">
      <c r="A506" s="2">
        <v>44335</v>
      </c>
      <c r="B506" s="3">
        <v>78.28</v>
      </c>
      <c r="C506" s="3">
        <v>96.95</v>
      </c>
      <c r="D506" s="3">
        <v>28.56</v>
      </c>
      <c r="E506" s="3">
        <v>99.84</v>
      </c>
      <c r="F506" s="3">
        <v>49.05</v>
      </c>
      <c r="G506" s="3">
        <v>112.15</v>
      </c>
      <c r="H506" s="3">
        <v>52.52</v>
      </c>
    </row>
    <row r="507" spans="1:8">
      <c r="A507" s="2">
        <v>44336</v>
      </c>
      <c r="B507" s="3">
        <v>78.34</v>
      </c>
      <c r="C507" s="3">
        <v>97.06</v>
      </c>
      <c r="D507" s="3">
        <v>29.11</v>
      </c>
      <c r="E507" s="3">
        <v>99.25</v>
      </c>
      <c r="F507" s="3">
        <v>50.34</v>
      </c>
      <c r="G507" s="3">
        <v>111.3</v>
      </c>
      <c r="H507" s="3">
        <v>52.84</v>
      </c>
    </row>
    <row r="508" spans="1:8">
      <c r="A508" s="2">
        <v>44337</v>
      </c>
      <c r="B508" s="3">
        <v>78.64</v>
      </c>
      <c r="C508" s="3">
        <v>97.45</v>
      </c>
      <c r="D508" s="3">
        <v>29.93</v>
      </c>
      <c r="E508" s="3">
        <v>98.23</v>
      </c>
      <c r="F508" s="3">
        <v>51.93</v>
      </c>
      <c r="G508" s="3">
        <v>110.92</v>
      </c>
      <c r="H508" s="3">
        <v>53.56</v>
      </c>
    </row>
    <row r="509" spans="1:8">
      <c r="A509" s="2">
        <v>44338</v>
      </c>
      <c r="B509" s="3">
        <v>78.95</v>
      </c>
      <c r="C509" s="3">
        <v>97.76</v>
      </c>
      <c r="D509" s="3">
        <v>31.2</v>
      </c>
      <c r="E509" s="3">
        <v>97.38</v>
      </c>
      <c r="F509" s="3">
        <v>54.68</v>
      </c>
      <c r="G509" s="3">
        <v>109.78</v>
      </c>
      <c r="H509" s="3">
        <v>54.09</v>
      </c>
    </row>
    <row r="510" spans="1:8">
      <c r="A510" s="2">
        <v>44339</v>
      </c>
      <c r="B510" s="3">
        <v>79.069999999999993</v>
      </c>
      <c r="C510" s="3">
        <v>97.61</v>
      </c>
      <c r="D510" s="3">
        <v>31.99</v>
      </c>
      <c r="E510" s="3">
        <v>96.64</v>
      </c>
      <c r="F510" s="3">
        <v>56.26</v>
      </c>
      <c r="G510" s="3">
        <v>108.77</v>
      </c>
      <c r="H510" s="3">
        <v>54.8</v>
      </c>
    </row>
    <row r="511" spans="1:8">
      <c r="A511" s="2">
        <v>44340</v>
      </c>
      <c r="B511" s="3">
        <v>79.569999999999993</v>
      </c>
      <c r="C511" s="3">
        <v>98.25</v>
      </c>
      <c r="D511" s="3">
        <v>32.5</v>
      </c>
      <c r="E511" s="3">
        <v>96.61</v>
      </c>
      <c r="F511" s="3">
        <v>56.42</v>
      </c>
      <c r="G511" s="3">
        <v>109.99</v>
      </c>
      <c r="H511" s="3">
        <v>55.04</v>
      </c>
    </row>
    <row r="512" spans="1:8">
      <c r="A512" s="2">
        <v>44341</v>
      </c>
      <c r="B512" s="3">
        <v>80.319999999999993</v>
      </c>
      <c r="C512" s="3">
        <v>98.45</v>
      </c>
      <c r="D512" s="3">
        <v>32.82</v>
      </c>
      <c r="E512" s="3">
        <v>97.26</v>
      </c>
      <c r="F512" s="3">
        <v>56.67</v>
      </c>
      <c r="G512" s="3">
        <v>111.67</v>
      </c>
      <c r="H512" s="3">
        <v>55.12</v>
      </c>
    </row>
    <row r="513" spans="1:8">
      <c r="A513" s="2">
        <v>44342</v>
      </c>
      <c r="B513" s="3">
        <v>80.28</v>
      </c>
      <c r="C513" s="3">
        <v>99.09</v>
      </c>
      <c r="D513" s="3">
        <v>34.450000000000003</v>
      </c>
      <c r="E513" s="3">
        <v>97.51</v>
      </c>
      <c r="F513" s="3">
        <v>57.19</v>
      </c>
      <c r="G513" s="3">
        <v>112.15</v>
      </c>
      <c r="H513" s="3">
        <v>53.08</v>
      </c>
    </row>
    <row r="514" spans="1:8">
      <c r="A514" s="2">
        <v>44343</v>
      </c>
      <c r="B514" s="3">
        <v>81.040000000000006</v>
      </c>
      <c r="C514" s="3">
        <v>100.57</v>
      </c>
      <c r="D514" s="3">
        <v>35.880000000000003</v>
      </c>
      <c r="E514" s="3">
        <v>98.17</v>
      </c>
      <c r="F514" s="3">
        <v>58.23</v>
      </c>
      <c r="G514" s="3">
        <v>113.79</v>
      </c>
      <c r="H514" s="3">
        <v>52.24</v>
      </c>
    </row>
    <row r="515" spans="1:8">
      <c r="A515" s="2">
        <v>44344</v>
      </c>
      <c r="B515" s="3">
        <v>83.3</v>
      </c>
      <c r="C515" s="3">
        <v>102.86</v>
      </c>
      <c r="D515" s="3">
        <v>37.51</v>
      </c>
      <c r="E515" s="3">
        <v>99.23</v>
      </c>
      <c r="F515" s="3">
        <v>59.84</v>
      </c>
      <c r="G515" s="3">
        <v>118.29</v>
      </c>
      <c r="H515" s="3">
        <v>52.85</v>
      </c>
    </row>
    <row r="516" spans="1:8">
      <c r="A516" s="2">
        <v>44345</v>
      </c>
      <c r="B516" s="3">
        <v>84.73</v>
      </c>
      <c r="C516" s="3">
        <v>105.22</v>
      </c>
      <c r="D516" s="3">
        <v>38.44</v>
      </c>
      <c r="E516" s="3">
        <v>100.39</v>
      </c>
      <c r="F516" s="3">
        <v>61.45</v>
      </c>
      <c r="G516" s="3">
        <v>120.23</v>
      </c>
      <c r="H516" s="3">
        <v>53.52</v>
      </c>
    </row>
    <row r="517" spans="1:8">
      <c r="A517" s="2">
        <v>44346</v>
      </c>
      <c r="B517" s="3">
        <v>85.94</v>
      </c>
      <c r="C517" s="3">
        <v>108.26</v>
      </c>
      <c r="D517" s="3">
        <v>39.630000000000003</v>
      </c>
      <c r="E517" s="3">
        <v>101.73</v>
      </c>
      <c r="F517" s="3">
        <v>64.95</v>
      </c>
      <c r="G517" s="3">
        <v>120.5</v>
      </c>
      <c r="H517" s="3">
        <v>53.44</v>
      </c>
    </row>
    <row r="518" spans="1:8">
      <c r="A518" s="2">
        <v>44347</v>
      </c>
      <c r="B518" s="3">
        <v>87.34</v>
      </c>
      <c r="C518" s="3">
        <v>111.49</v>
      </c>
      <c r="D518" s="3">
        <v>41.93</v>
      </c>
      <c r="E518" s="3">
        <v>104.07</v>
      </c>
      <c r="F518" s="3">
        <v>68.66</v>
      </c>
      <c r="G518" s="3">
        <v>120.25</v>
      </c>
      <c r="H518" s="3">
        <v>53.77</v>
      </c>
    </row>
    <row r="519" spans="1:8">
      <c r="A519" s="2">
        <v>44348</v>
      </c>
      <c r="B519" s="3">
        <v>89.17</v>
      </c>
      <c r="C519" s="3">
        <v>113.92</v>
      </c>
      <c r="D519" s="3">
        <v>44.76</v>
      </c>
      <c r="E519" s="3">
        <v>106.04</v>
      </c>
      <c r="F519" s="3">
        <v>69.959999999999994</v>
      </c>
      <c r="G519" s="3">
        <v>122.65</v>
      </c>
      <c r="H519" s="3">
        <v>55.05</v>
      </c>
    </row>
    <row r="520" spans="1:8">
      <c r="A520" s="2">
        <v>44349</v>
      </c>
      <c r="B520" s="3">
        <v>90.07</v>
      </c>
      <c r="C520" s="3">
        <v>114.82</v>
      </c>
      <c r="D520" s="3">
        <v>45.77</v>
      </c>
      <c r="E520" s="3">
        <v>107.49</v>
      </c>
      <c r="F520" s="3">
        <v>70.69</v>
      </c>
      <c r="G520" s="3">
        <v>123.84</v>
      </c>
      <c r="H520" s="3">
        <v>55.33</v>
      </c>
    </row>
    <row r="521" spans="1:8">
      <c r="A521" s="2">
        <v>44350</v>
      </c>
      <c r="B521" s="3">
        <v>90.38</v>
      </c>
      <c r="C521" s="3">
        <v>114.77</v>
      </c>
      <c r="D521" s="3">
        <v>46.19</v>
      </c>
      <c r="E521" s="3">
        <v>108.08</v>
      </c>
      <c r="F521" s="3">
        <v>71.209999999999994</v>
      </c>
      <c r="G521" s="3">
        <v>123.73</v>
      </c>
      <c r="H521" s="3">
        <v>55.86</v>
      </c>
    </row>
    <row r="522" spans="1:8">
      <c r="A522" s="2">
        <v>44351</v>
      </c>
      <c r="B522" s="3">
        <v>89.12</v>
      </c>
      <c r="C522" s="3">
        <v>113.81</v>
      </c>
      <c r="D522" s="3">
        <v>46.13</v>
      </c>
      <c r="E522" s="3">
        <v>107.63</v>
      </c>
      <c r="F522" s="3">
        <v>70.930000000000007</v>
      </c>
      <c r="G522" s="3">
        <v>120.63</v>
      </c>
      <c r="H522" s="3">
        <v>55.46</v>
      </c>
    </row>
    <row r="523" spans="1:8">
      <c r="A523" s="2">
        <v>44352</v>
      </c>
      <c r="B523" s="3">
        <v>88.96</v>
      </c>
      <c r="C523" s="3">
        <v>113.3</v>
      </c>
      <c r="D523" s="3">
        <v>46.22</v>
      </c>
      <c r="E523" s="3">
        <v>107.54</v>
      </c>
      <c r="F523" s="3">
        <v>70.59</v>
      </c>
      <c r="G523" s="3">
        <v>120.18</v>
      </c>
      <c r="H523" s="3">
        <v>55.88</v>
      </c>
    </row>
    <row r="524" spans="1:8">
      <c r="A524" s="2">
        <v>44353</v>
      </c>
      <c r="B524" s="3">
        <v>88.57</v>
      </c>
      <c r="C524" s="3">
        <v>112.32</v>
      </c>
      <c r="D524" s="3">
        <v>45.97</v>
      </c>
      <c r="E524" s="3">
        <v>107.29</v>
      </c>
      <c r="F524" s="3">
        <v>68.510000000000005</v>
      </c>
      <c r="G524" s="3">
        <v>120.82</v>
      </c>
      <c r="H524" s="3">
        <v>55.68</v>
      </c>
    </row>
    <row r="525" spans="1:8">
      <c r="A525" s="2">
        <v>44354</v>
      </c>
      <c r="B525" s="3">
        <v>88.03</v>
      </c>
      <c r="C525" s="3">
        <v>110.08</v>
      </c>
      <c r="D525" s="3">
        <v>43.96</v>
      </c>
      <c r="E525" s="3">
        <v>106.84</v>
      </c>
      <c r="F525" s="3">
        <v>65.62</v>
      </c>
      <c r="G525" s="3">
        <v>122.01</v>
      </c>
      <c r="H525" s="3">
        <v>55.53</v>
      </c>
    </row>
    <row r="526" spans="1:8">
      <c r="A526" s="2">
        <v>44355</v>
      </c>
      <c r="B526" s="3">
        <v>86.29</v>
      </c>
      <c r="C526" s="3">
        <v>108.43</v>
      </c>
      <c r="D526" s="3">
        <v>41.57</v>
      </c>
      <c r="E526" s="3">
        <v>105.61</v>
      </c>
      <c r="F526" s="3">
        <v>65.150000000000006</v>
      </c>
      <c r="G526" s="3">
        <v>119.04</v>
      </c>
      <c r="H526" s="3">
        <v>54.09</v>
      </c>
    </row>
    <row r="527" spans="1:8">
      <c r="A527" s="2">
        <v>44356</v>
      </c>
      <c r="B527" s="3">
        <v>85.85</v>
      </c>
      <c r="C527" s="3">
        <v>108.24</v>
      </c>
      <c r="D527" s="3">
        <v>39.950000000000003</v>
      </c>
      <c r="E527" s="3">
        <v>105.23</v>
      </c>
      <c r="F527" s="3">
        <v>64.95</v>
      </c>
      <c r="G527" s="3">
        <v>118.57</v>
      </c>
      <c r="H527" s="3">
        <v>53.63</v>
      </c>
    </row>
    <row r="528" spans="1:8">
      <c r="A528" s="2">
        <v>44357</v>
      </c>
      <c r="B528" s="3">
        <v>85.54</v>
      </c>
      <c r="C528" s="3">
        <v>108.61</v>
      </c>
      <c r="D528" s="3">
        <v>39.619999999999997</v>
      </c>
      <c r="E528" s="3">
        <v>105.14</v>
      </c>
      <c r="F528" s="3">
        <v>64.62</v>
      </c>
      <c r="G528" s="3">
        <v>118.21</v>
      </c>
      <c r="H528" s="3">
        <v>53.18</v>
      </c>
    </row>
    <row r="529" spans="1:8">
      <c r="A529" s="2">
        <v>44358</v>
      </c>
      <c r="B529" s="3">
        <v>85.37</v>
      </c>
      <c r="C529" s="3">
        <v>108.89</v>
      </c>
      <c r="D529" s="3">
        <v>38.99</v>
      </c>
      <c r="E529" s="3">
        <v>105.42</v>
      </c>
      <c r="F529" s="3">
        <v>64.790000000000006</v>
      </c>
      <c r="G529" s="3">
        <v>117.71</v>
      </c>
      <c r="H529" s="3">
        <v>52.92</v>
      </c>
    </row>
    <row r="530" spans="1:8">
      <c r="A530" s="2">
        <v>44359</v>
      </c>
      <c r="B530" s="3">
        <v>84.93</v>
      </c>
      <c r="C530" s="3">
        <v>108.88</v>
      </c>
      <c r="D530" s="3">
        <v>38.880000000000003</v>
      </c>
      <c r="E530" s="3">
        <v>105.18</v>
      </c>
      <c r="F530" s="3">
        <v>64.62</v>
      </c>
      <c r="G530" s="3">
        <v>117.02</v>
      </c>
      <c r="H530" s="3">
        <v>52.36</v>
      </c>
    </row>
    <row r="531" spans="1:8">
      <c r="A531" s="2">
        <v>44360</v>
      </c>
      <c r="B531" s="3">
        <v>84.6</v>
      </c>
      <c r="C531" s="3">
        <v>109.47</v>
      </c>
      <c r="D531" s="3">
        <v>38.299999999999997</v>
      </c>
      <c r="E531" s="3">
        <v>105.5</v>
      </c>
      <c r="F531" s="3">
        <v>64.87</v>
      </c>
      <c r="G531" s="3">
        <v>115.69</v>
      </c>
      <c r="H531" s="3">
        <v>52.4</v>
      </c>
    </row>
    <row r="532" spans="1:8">
      <c r="A532" s="2">
        <v>44361</v>
      </c>
      <c r="B532" s="3">
        <v>84.45</v>
      </c>
      <c r="C532" s="3">
        <v>109.66</v>
      </c>
      <c r="D532" s="3">
        <v>37.950000000000003</v>
      </c>
      <c r="E532" s="3">
        <v>105.32</v>
      </c>
      <c r="F532" s="3">
        <v>64.91</v>
      </c>
      <c r="G532" s="3">
        <v>115.23</v>
      </c>
      <c r="H532" s="3">
        <v>52.57</v>
      </c>
    </row>
    <row r="533" spans="1:8">
      <c r="A533" s="2">
        <v>44362</v>
      </c>
      <c r="B533" s="3">
        <v>84.46</v>
      </c>
      <c r="C533" s="3">
        <v>110.36</v>
      </c>
      <c r="D533" s="3">
        <v>37.9</v>
      </c>
      <c r="E533" s="3">
        <v>105.23</v>
      </c>
      <c r="F533" s="3">
        <v>64.98</v>
      </c>
      <c r="G533" s="3">
        <v>114.99</v>
      </c>
      <c r="H533" s="3">
        <v>52.86</v>
      </c>
    </row>
    <row r="534" spans="1:8">
      <c r="A534" s="2">
        <v>44363</v>
      </c>
      <c r="B534" s="3">
        <v>84.05</v>
      </c>
      <c r="C534" s="3">
        <v>110.14</v>
      </c>
      <c r="D534" s="3">
        <v>38.44</v>
      </c>
      <c r="E534" s="3">
        <v>104.37</v>
      </c>
      <c r="F534" s="3">
        <v>64.989999999999995</v>
      </c>
      <c r="G534" s="3">
        <v>113.94</v>
      </c>
      <c r="H534" s="3">
        <v>53.07</v>
      </c>
    </row>
    <row r="535" spans="1:8">
      <c r="A535" s="2">
        <v>44364</v>
      </c>
      <c r="B535" s="3">
        <v>83.98</v>
      </c>
      <c r="C535" s="3">
        <v>109.76</v>
      </c>
      <c r="D535" s="3">
        <v>39.11</v>
      </c>
      <c r="E535" s="3">
        <v>103.95</v>
      </c>
      <c r="F535" s="3">
        <v>64.680000000000007</v>
      </c>
      <c r="G535" s="3">
        <v>114.03</v>
      </c>
      <c r="H535" s="3">
        <v>53.13</v>
      </c>
    </row>
    <row r="536" spans="1:8">
      <c r="A536" s="2">
        <v>44365</v>
      </c>
      <c r="B536" s="3">
        <v>83.91</v>
      </c>
      <c r="C536" s="3">
        <v>109.93</v>
      </c>
      <c r="D536" s="3">
        <v>38.68</v>
      </c>
      <c r="E536" s="3">
        <v>103.86</v>
      </c>
      <c r="F536" s="3">
        <v>64.260000000000005</v>
      </c>
      <c r="G536" s="3">
        <v>114.27</v>
      </c>
      <c r="H536" s="3">
        <v>53</v>
      </c>
    </row>
    <row r="537" spans="1:8">
      <c r="A537" s="2">
        <v>44366</v>
      </c>
      <c r="B537" s="3">
        <v>83.61</v>
      </c>
      <c r="C537" s="3">
        <v>109.78</v>
      </c>
      <c r="D537" s="3">
        <v>38.49</v>
      </c>
      <c r="E537" s="3">
        <v>103.15</v>
      </c>
      <c r="F537" s="3">
        <v>63.97</v>
      </c>
      <c r="G537" s="3">
        <v>114.05</v>
      </c>
      <c r="H537" s="3">
        <v>52.75</v>
      </c>
    </row>
    <row r="538" spans="1:8">
      <c r="A538" s="2">
        <v>44367</v>
      </c>
      <c r="B538" s="3">
        <v>83.71</v>
      </c>
      <c r="C538" s="3">
        <v>108.64</v>
      </c>
      <c r="D538" s="3">
        <v>38.72</v>
      </c>
      <c r="E538" s="3">
        <v>102.22</v>
      </c>
      <c r="F538" s="3">
        <v>63.64</v>
      </c>
      <c r="G538" s="3">
        <v>115.16</v>
      </c>
      <c r="H538" s="3">
        <v>52.62</v>
      </c>
    </row>
    <row r="539" spans="1:8">
      <c r="A539" s="2">
        <v>44368</v>
      </c>
      <c r="B539" s="3">
        <v>83.8</v>
      </c>
      <c r="C539" s="3">
        <v>108.81</v>
      </c>
      <c r="D539" s="3">
        <v>39.130000000000003</v>
      </c>
      <c r="E539" s="3">
        <v>101.05</v>
      </c>
      <c r="F539" s="3">
        <v>63.51</v>
      </c>
      <c r="G539" s="3">
        <v>115.92</v>
      </c>
      <c r="H539" s="3">
        <v>52.76</v>
      </c>
    </row>
    <row r="540" spans="1:8">
      <c r="A540" s="2">
        <v>44369</v>
      </c>
      <c r="B540" s="3">
        <v>84.06</v>
      </c>
      <c r="C540" s="3">
        <v>108.54</v>
      </c>
      <c r="D540" s="3">
        <v>39.130000000000003</v>
      </c>
      <c r="E540" s="3">
        <v>100.48</v>
      </c>
      <c r="F540" s="3">
        <v>63.56</v>
      </c>
      <c r="G540" s="3">
        <v>116.95</v>
      </c>
      <c r="H540" s="3">
        <v>52.75</v>
      </c>
    </row>
    <row r="541" spans="1:8">
      <c r="A541" s="2">
        <v>44370</v>
      </c>
      <c r="B541" s="3">
        <v>83.99</v>
      </c>
      <c r="C541" s="3">
        <v>108.91</v>
      </c>
      <c r="D541" s="3">
        <v>39.06</v>
      </c>
      <c r="E541" s="3">
        <v>100.78</v>
      </c>
      <c r="F541" s="3">
        <v>63.7</v>
      </c>
      <c r="G541" s="3">
        <v>116.39</v>
      </c>
      <c r="H541" s="3">
        <v>52.91</v>
      </c>
    </row>
    <row r="542" spans="1:8">
      <c r="A542" s="2">
        <v>44371</v>
      </c>
      <c r="B542" s="3">
        <v>84.22</v>
      </c>
      <c r="C542" s="3">
        <v>109.14</v>
      </c>
      <c r="D542" s="3">
        <v>38.89</v>
      </c>
      <c r="E542" s="3">
        <v>100.67</v>
      </c>
      <c r="F542" s="3">
        <v>64.02</v>
      </c>
      <c r="G542" s="3">
        <v>116.03</v>
      </c>
      <c r="H542" s="3">
        <v>54.22</v>
      </c>
    </row>
    <row r="543" spans="1:8">
      <c r="A543" s="2">
        <v>44372</v>
      </c>
      <c r="B543" s="3">
        <v>85.31</v>
      </c>
      <c r="C543" s="3">
        <v>109.84</v>
      </c>
      <c r="D543" s="3">
        <v>40.020000000000003</v>
      </c>
      <c r="E543" s="3">
        <v>100.44</v>
      </c>
      <c r="F543" s="3">
        <v>64.849999999999994</v>
      </c>
      <c r="G543" s="3">
        <v>117.67</v>
      </c>
      <c r="H543" s="3">
        <v>55.74</v>
      </c>
    </row>
    <row r="544" spans="1:8">
      <c r="A544" s="2">
        <v>44373</v>
      </c>
      <c r="B544" s="3">
        <v>86.07</v>
      </c>
      <c r="C544" s="3">
        <v>110.63</v>
      </c>
      <c r="D544" s="3">
        <v>41.53</v>
      </c>
      <c r="E544" s="3">
        <v>100.49</v>
      </c>
      <c r="F544" s="3">
        <v>65.64</v>
      </c>
      <c r="G544" s="3">
        <v>118.67</v>
      </c>
      <c r="H544" s="3">
        <v>56.48</v>
      </c>
    </row>
    <row r="545" spans="1:8">
      <c r="A545" s="2">
        <v>44374</v>
      </c>
      <c r="B545" s="3">
        <v>86.67</v>
      </c>
      <c r="C545" s="3">
        <v>111.65</v>
      </c>
      <c r="D545" s="3">
        <v>44.03</v>
      </c>
      <c r="E545" s="3">
        <v>100.72</v>
      </c>
      <c r="F545" s="3">
        <v>65.680000000000007</v>
      </c>
      <c r="G545" s="3">
        <v>119.2</v>
      </c>
      <c r="H545" s="3">
        <v>57.51</v>
      </c>
    </row>
    <row r="546" spans="1:8">
      <c r="A546" s="2">
        <v>44375</v>
      </c>
      <c r="B546" s="3">
        <v>87.05</v>
      </c>
      <c r="C546" s="3">
        <v>112.4</v>
      </c>
      <c r="D546" s="3">
        <v>49.84</v>
      </c>
      <c r="E546" s="3">
        <v>101.31</v>
      </c>
      <c r="F546" s="3">
        <v>66.19</v>
      </c>
      <c r="G546" s="3">
        <v>118.42</v>
      </c>
      <c r="H546" s="3">
        <v>58.06</v>
      </c>
    </row>
    <row r="547" spans="1:8">
      <c r="A547" s="2">
        <v>44376</v>
      </c>
      <c r="B547" s="3">
        <v>87.69</v>
      </c>
      <c r="C547" s="3">
        <v>112.74</v>
      </c>
      <c r="D547" s="3">
        <v>52.81</v>
      </c>
      <c r="E547" s="3">
        <v>101.4</v>
      </c>
      <c r="F547" s="3">
        <v>67.150000000000006</v>
      </c>
      <c r="G547" s="3">
        <v>118.56</v>
      </c>
      <c r="H547" s="3">
        <v>59.04</v>
      </c>
    </row>
    <row r="548" spans="1:8">
      <c r="A548" s="2">
        <v>44377</v>
      </c>
      <c r="B548" s="3">
        <v>89.91</v>
      </c>
      <c r="C548" s="3">
        <v>114.28</v>
      </c>
      <c r="D548" s="3">
        <v>53.99</v>
      </c>
      <c r="E548" s="3">
        <v>102</v>
      </c>
      <c r="F548" s="3">
        <v>67.37</v>
      </c>
      <c r="G548" s="3">
        <v>123.14</v>
      </c>
      <c r="H548" s="3">
        <v>61.24</v>
      </c>
    </row>
    <row r="549" spans="1:8">
      <c r="A549" s="2">
        <v>44378</v>
      </c>
      <c r="B549" s="3">
        <v>91.73</v>
      </c>
      <c r="C549" s="3">
        <v>116.15</v>
      </c>
      <c r="D549" s="3">
        <v>57.7</v>
      </c>
      <c r="E549" s="3">
        <v>103.18</v>
      </c>
      <c r="F549" s="3">
        <v>68.44</v>
      </c>
      <c r="G549" s="3">
        <v>126.44</v>
      </c>
      <c r="H549" s="3">
        <v>61.71</v>
      </c>
    </row>
    <row r="550" spans="1:8">
      <c r="A550" s="2">
        <v>44379</v>
      </c>
      <c r="B550" s="3">
        <v>92.11</v>
      </c>
      <c r="C550" s="3">
        <v>116.77</v>
      </c>
      <c r="D550" s="3">
        <v>58.77</v>
      </c>
      <c r="E550" s="3">
        <v>103.88</v>
      </c>
      <c r="F550" s="3">
        <v>69.06</v>
      </c>
      <c r="G550" s="3">
        <v>126.77</v>
      </c>
      <c r="H550" s="3">
        <v>61.46</v>
      </c>
    </row>
    <row r="551" spans="1:8">
      <c r="A551" s="2">
        <v>44380</v>
      </c>
      <c r="B551" s="3">
        <v>93.29</v>
      </c>
      <c r="C551" s="3">
        <v>117.53</v>
      </c>
      <c r="D551" s="3">
        <v>60.42</v>
      </c>
      <c r="E551" s="3">
        <v>105.31</v>
      </c>
      <c r="F551" s="3">
        <v>69.69</v>
      </c>
      <c r="G551" s="3">
        <v>128.46</v>
      </c>
      <c r="H551" s="3">
        <v>62.24</v>
      </c>
    </row>
    <row r="552" spans="1:8">
      <c r="A552" s="2">
        <v>44381</v>
      </c>
      <c r="B552" s="3">
        <v>94.34</v>
      </c>
      <c r="C552" s="3">
        <v>118.31</v>
      </c>
      <c r="D552" s="3">
        <v>60.97</v>
      </c>
      <c r="E552" s="3">
        <v>105.99</v>
      </c>
      <c r="F552" s="3">
        <v>70.39</v>
      </c>
      <c r="G552" s="3">
        <v>130.18</v>
      </c>
      <c r="H552" s="3">
        <v>63.01</v>
      </c>
    </row>
    <row r="553" spans="1:8">
      <c r="A553" s="2">
        <v>44382</v>
      </c>
      <c r="B553" s="3">
        <v>94.89</v>
      </c>
      <c r="C553" s="3">
        <v>118.78</v>
      </c>
      <c r="D553" s="3">
        <v>57.59</v>
      </c>
      <c r="E553" s="3">
        <v>106.76</v>
      </c>
      <c r="F553" s="3">
        <v>70.88</v>
      </c>
      <c r="G553" s="3">
        <v>131.28</v>
      </c>
      <c r="H553" s="3">
        <v>63.54</v>
      </c>
    </row>
    <row r="554" spans="1:8">
      <c r="A554" s="2">
        <v>44383</v>
      </c>
      <c r="B554" s="3">
        <v>95.34</v>
      </c>
      <c r="C554" s="3">
        <v>119.51</v>
      </c>
      <c r="D554" s="3">
        <v>57.26</v>
      </c>
      <c r="E554" s="3">
        <v>107.33</v>
      </c>
      <c r="F554" s="3">
        <v>70.81</v>
      </c>
      <c r="G554" s="3">
        <v>131.88999999999999</v>
      </c>
      <c r="H554" s="3">
        <v>64.33</v>
      </c>
    </row>
    <row r="555" spans="1:8">
      <c r="A555" s="2">
        <v>44384</v>
      </c>
      <c r="B555" s="3">
        <v>94.58</v>
      </c>
      <c r="C555" s="3">
        <v>119.25</v>
      </c>
      <c r="D555" s="3">
        <v>57.65</v>
      </c>
      <c r="E555" s="3">
        <v>107.71</v>
      </c>
      <c r="F555" s="3">
        <v>72.040000000000006</v>
      </c>
      <c r="G555" s="3">
        <v>128.38999999999999</v>
      </c>
      <c r="H555" s="3">
        <v>64.48</v>
      </c>
    </row>
    <row r="556" spans="1:8">
      <c r="A556" s="2">
        <v>44385</v>
      </c>
      <c r="B556" s="3">
        <v>93.91</v>
      </c>
      <c r="C556" s="3">
        <v>119.18</v>
      </c>
      <c r="D556" s="3">
        <v>55.37</v>
      </c>
      <c r="E556" s="3">
        <v>107.3</v>
      </c>
      <c r="F556" s="3">
        <v>72.16</v>
      </c>
      <c r="G556" s="3">
        <v>126.04</v>
      </c>
      <c r="H556" s="3">
        <v>65.56</v>
      </c>
    </row>
    <row r="557" spans="1:8">
      <c r="A557" s="2">
        <v>44386</v>
      </c>
      <c r="B557" s="3">
        <v>94.1</v>
      </c>
      <c r="C557" s="3">
        <v>120.21</v>
      </c>
      <c r="D557" s="3">
        <v>58.43</v>
      </c>
      <c r="E557" s="3">
        <v>107.38</v>
      </c>
      <c r="F557" s="3">
        <v>72.349999999999994</v>
      </c>
      <c r="G557" s="3">
        <v>124.98</v>
      </c>
      <c r="H557" s="3">
        <v>66.88</v>
      </c>
    </row>
    <row r="558" spans="1:8">
      <c r="A558" s="2">
        <v>44387</v>
      </c>
      <c r="B558" s="3">
        <v>93.99</v>
      </c>
      <c r="C558" s="3">
        <v>121.56</v>
      </c>
      <c r="D558" s="3">
        <v>58.06</v>
      </c>
      <c r="E558" s="3">
        <v>107.28</v>
      </c>
      <c r="F558" s="3">
        <v>72.52</v>
      </c>
      <c r="G558" s="3">
        <v>123.82</v>
      </c>
      <c r="H558" s="3">
        <v>67.88</v>
      </c>
    </row>
    <row r="559" spans="1:8">
      <c r="A559" s="2">
        <v>44388</v>
      </c>
      <c r="B559" s="3">
        <v>93.73</v>
      </c>
      <c r="C559" s="3">
        <v>122.48</v>
      </c>
      <c r="D559" s="3">
        <v>56.12</v>
      </c>
      <c r="E559" s="3">
        <v>108.47</v>
      </c>
      <c r="F559" s="3">
        <v>74.599999999999994</v>
      </c>
      <c r="G559" s="3">
        <v>120.95</v>
      </c>
      <c r="H559" s="3">
        <v>68.3</v>
      </c>
    </row>
    <row r="560" spans="1:8">
      <c r="A560" s="2">
        <v>44389</v>
      </c>
      <c r="B560" s="3">
        <v>93.53</v>
      </c>
      <c r="C560" s="3">
        <v>123.22</v>
      </c>
      <c r="D560" s="3">
        <v>54.52</v>
      </c>
      <c r="E560" s="3">
        <v>107.75</v>
      </c>
      <c r="F560" s="3">
        <v>75.12</v>
      </c>
      <c r="G560" s="3">
        <v>119.43</v>
      </c>
      <c r="H560" s="3">
        <v>69.84</v>
      </c>
    </row>
    <row r="561" spans="1:8">
      <c r="A561" s="2">
        <v>44390</v>
      </c>
      <c r="B561" s="3">
        <v>93.78</v>
      </c>
      <c r="C561" s="3">
        <v>124.56</v>
      </c>
      <c r="D561" s="3">
        <v>53.27</v>
      </c>
      <c r="E561" s="3">
        <v>108.53</v>
      </c>
      <c r="F561" s="3">
        <v>75.61</v>
      </c>
      <c r="G561" s="3">
        <v>118.84</v>
      </c>
      <c r="H561" s="3">
        <v>70.88</v>
      </c>
    </row>
    <row r="562" spans="1:8">
      <c r="A562" s="2">
        <v>44391</v>
      </c>
      <c r="B562" s="3">
        <v>94.07</v>
      </c>
      <c r="C562" s="3">
        <v>125.77</v>
      </c>
      <c r="D562" s="3">
        <v>52.99</v>
      </c>
      <c r="E562" s="3">
        <v>108.53</v>
      </c>
      <c r="F562" s="3">
        <v>75.64</v>
      </c>
      <c r="G562" s="3">
        <v>119.57</v>
      </c>
      <c r="H562" s="3">
        <v>70.95</v>
      </c>
    </row>
    <row r="563" spans="1:8">
      <c r="A563" s="2">
        <v>44392</v>
      </c>
      <c r="B563" s="3">
        <v>94.8</v>
      </c>
      <c r="C563" s="3">
        <v>127.2</v>
      </c>
      <c r="D563" s="3">
        <v>52.13</v>
      </c>
      <c r="E563" s="3">
        <v>109.14</v>
      </c>
      <c r="F563" s="3">
        <v>76.209999999999994</v>
      </c>
      <c r="G563" s="3">
        <v>120.91</v>
      </c>
      <c r="H563" s="3">
        <v>71.28</v>
      </c>
    </row>
    <row r="564" spans="1:8">
      <c r="A564" s="2">
        <v>44393</v>
      </c>
      <c r="B564" s="3">
        <v>95.08</v>
      </c>
      <c r="C564" s="3">
        <v>129.02000000000001</v>
      </c>
      <c r="D564" s="3">
        <v>48.4</v>
      </c>
      <c r="E564" s="3">
        <v>109.87</v>
      </c>
      <c r="F564" s="3">
        <v>77.05</v>
      </c>
      <c r="G564" s="3">
        <v>120.55</v>
      </c>
      <c r="H564" s="3">
        <v>72.260000000000005</v>
      </c>
    </row>
    <row r="565" spans="1:8">
      <c r="A565" s="2">
        <v>44394</v>
      </c>
      <c r="B565" s="3">
        <v>95.23</v>
      </c>
      <c r="C565" s="3">
        <v>131.94</v>
      </c>
      <c r="D565" s="3">
        <v>46.86</v>
      </c>
      <c r="E565" s="3">
        <v>110.53</v>
      </c>
      <c r="F565" s="3">
        <v>77.81</v>
      </c>
      <c r="G565" s="3">
        <v>119.81</v>
      </c>
      <c r="H565" s="3">
        <v>72.73</v>
      </c>
    </row>
    <row r="566" spans="1:8">
      <c r="A566" s="2">
        <v>44395</v>
      </c>
      <c r="B566" s="3">
        <v>95.35</v>
      </c>
      <c r="C566" s="3">
        <v>135.12</v>
      </c>
      <c r="D566" s="3">
        <v>46.87</v>
      </c>
      <c r="E566" s="3">
        <v>110.24</v>
      </c>
      <c r="F566" s="3">
        <v>77.19</v>
      </c>
      <c r="G566" s="3">
        <v>120.16</v>
      </c>
      <c r="H566" s="3">
        <v>73.17</v>
      </c>
    </row>
    <row r="567" spans="1:8">
      <c r="A567" s="2">
        <v>44396</v>
      </c>
      <c r="B567" s="3">
        <v>96.72</v>
      </c>
      <c r="C567" s="3">
        <v>137.81</v>
      </c>
      <c r="D567" s="3">
        <v>47.88</v>
      </c>
      <c r="E567" s="3">
        <v>112.81</v>
      </c>
      <c r="F567" s="3">
        <v>78.510000000000005</v>
      </c>
      <c r="G567" s="3">
        <v>121.56</v>
      </c>
      <c r="H567" s="3">
        <v>73.63</v>
      </c>
    </row>
    <row r="568" spans="1:8">
      <c r="A568" s="2">
        <v>44397</v>
      </c>
      <c r="B568" s="3">
        <v>97.05</v>
      </c>
      <c r="C568" s="3">
        <v>139.88</v>
      </c>
      <c r="D568" s="3">
        <v>47.78</v>
      </c>
      <c r="E568" s="3">
        <v>113.27</v>
      </c>
      <c r="F568" s="3">
        <v>79.58</v>
      </c>
      <c r="G568" s="3">
        <v>121.08</v>
      </c>
      <c r="H568" s="3">
        <v>74.150000000000006</v>
      </c>
    </row>
    <row r="569" spans="1:8">
      <c r="A569" s="2">
        <v>44398</v>
      </c>
      <c r="B569" s="3">
        <v>97.55</v>
      </c>
      <c r="C569" s="3">
        <v>141.91999999999999</v>
      </c>
      <c r="D569" s="3">
        <v>47.61</v>
      </c>
      <c r="E569" s="3">
        <v>114.21</v>
      </c>
      <c r="F569" s="3">
        <v>80.459999999999994</v>
      </c>
      <c r="G569" s="3">
        <v>120.63</v>
      </c>
      <c r="H569" s="3">
        <v>75.28</v>
      </c>
    </row>
    <row r="570" spans="1:8">
      <c r="A570" s="2">
        <v>44399</v>
      </c>
      <c r="B570" s="3">
        <v>97.64</v>
      </c>
      <c r="C570" s="3">
        <v>144.62</v>
      </c>
      <c r="D570" s="3">
        <v>48.33</v>
      </c>
      <c r="E570" s="3">
        <v>114.83</v>
      </c>
      <c r="F570" s="3">
        <v>81.569999999999993</v>
      </c>
      <c r="G570" s="3">
        <v>119.16</v>
      </c>
      <c r="H570" s="3">
        <v>75.72</v>
      </c>
    </row>
    <row r="571" spans="1:8">
      <c r="A571" s="2">
        <v>44400</v>
      </c>
      <c r="B571" s="3">
        <v>98.31</v>
      </c>
      <c r="C571" s="3">
        <v>146.25</v>
      </c>
      <c r="D571" s="3">
        <v>49.25</v>
      </c>
      <c r="E571" s="3">
        <v>115.02</v>
      </c>
      <c r="F571" s="3">
        <v>82.67</v>
      </c>
      <c r="G571" s="3">
        <v>119.81</v>
      </c>
      <c r="H571" s="3">
        <v>76.22</v>
      </c>
    </row>
    <row r="572" spans="1:8">
      <c r="A572" s="2">
        <v>44401</v>
      </c>
      <c r="B572" s="3">
        <v>99.15</v>
      </c>
      <c r="C572" s="3">
        <v>146.33000000000001</v>
      </c>
      <c r="D572" s="3">
        <v>51.87</v>
      </c>
      <c r="E572" s="3">
        <v>114.43</v>
      </c>
      <c r="F572" s="3">
        <v>83.88</v>
      </c>
      <c r="G572" s="3">
        <v>120.59</v>
      </c>
      <c r="H572" s="3">
        <v>77.45</v>
      </c>
    </row>
    <row r="573" spans="1:8">
      <c r="A573" s="2">
        <v>44402</v>
      </c>
      <c r="B573" s="3">
        <v>99.85</v>
      </c>
      <c r="C573" s="3">
        <v>146.79</v>
      </c>
      <c r="D573" s="3">
        <v>53.34</v>
      </c>
      <c r="E573" s="3">
        <v>113.54</v>
      </c>
      <c r="F573" s="3">
        <v>84.44</v>
      </c>
      <c r="G573" s="3">
        <v>121.8</v>
      </c>
      <c r="H573" s="3">
        <v>78.459999999999994</v>
      </c>
    </row>
    <row r="574" spans="1:8">
      <c r="A574" s="2">
        <v>44403</v>
      </c>
      <c r="B574" s="3">
        <v>100.39</v>
      </c>
      <c r="C574" s="3">
        <v>147.44</v>
      </c>
      <c r="D574" s="3">
        <v>53.59</v>
      </c>
      <c r="E574" s="3">
        <v>113.2</v>
      </c>
      <c r="F574" s="3">
        <v>84.82</v>
      </c>
      <c r="G574" s="3">
        <v>122.76</v>
      </c>
      <c r="H574" s="3">
        <v>79.209999999999994</v>
      </c>
    </row>
    <row r="575" spans="1:8">
      <c r="A575" s="2">
        <v>44404</v>
      </c>
      <c r="B575" s="3">
        <v>101.34</v>
      </c>
      <c r="C575" s="3">
        <v>147.28</v>
      </c>
      <c r="D575" s="3">
        <v>54.67</v>
      </c>
      <c r="E575" s="3">
        <v>113.09</v>
      </c>
      <c r="F575" s="3">
        <v>85.32</v>
      </c>
      <c r="G575" s="3">
        <v>124.92</v>
      </c>
      <c r="H575" s="3">
        <v>79.69</v>
      </c>
    </row>
    <row r="576" spans="1:8">
      <c r="A576" s="2">
        <v>44405</v>
      </c>
      <c r="B576" s="3">
        <v>102.33</v>
      </c>
      <c r="C576" s="3">
        <v>147.4</v>
      </c>
      <c r="D576" s="3">
        <v>55.59</v>
      </c>
      <c r="E576" s="3">
        <v>112.59</v>
      </c>
      <c r="F576" s="3">
        <v>85.98</v>
      </c>
      <c r="G576" s="3">
        <v>127.35</v>
      </c>
      <c r="H576" s="3">
        <v>80</v>
      </c>
    </row>
    <row r="577" spans="1:8">
      <c r="A577" s="2">
        <v>44406</v>
      </c>
      <c r="B577" s="3">
        <v>103.44</v>
      </c>
      <c r="C577" s="3">
        <v>146.65</v>
      </c>
      <c r="D577" s="3">
        <v>56.27</v>
      </c>
      <c r="E577" s="3">
        <v>112.32</v>
      </c>
      <c r="F577" s="3">
        <v>86.89</v>
      </c>
      <c r="G577" s="3">
        <v>129.83000000000001</v>
      </c>
      <c r="H577" s="3">
        <v>80.66</v>
      </c>
    </row>
    <row r="578" spans="1:8">
      <c r="A578" s="2">
        <v>44407</v>
      </c>
      <c r="B578" s="3">
        <v>105.29</v>
      </c>
      <c r="C578" s="3">
        <v>147.26</v>
      </c>
      <c r="D578" s="3">
        <v>56.85</v>
      </c>
      <c r="E578" s="3">
        <v>111.95</v>
      </c>
      <c r="F578" s="3">
        <v>87.79</v>
      </c>
      <c r="G578" s="3">
        <v>133.81</v>
      </c>
      <c r="H578" s="3">
        <v>82.23</v>
      </c>
    </row>
    <row r="579" spans="1:8">
      <c r="A579" s="2">
        <v>44408</v>
      </c>
      <c r="B579" s="3">
        <v>106.97</v>
      </c>
      <c r="C579" s="3">
        <v>148.21</v>
      </c>
      <c r="D579" s="3">
        <v>55.94</v>
      </c>
      <c r="E579" s="3">
        <v>112.97</v>
      </c>
      <c r="F579" s="3">
        <v>89.31</v>
      </c>
      <c r="G579" s="3">
        <v>136.22999999999999</v>
      </c>
      <c r="H579" s="3">
        <v>84.1</v>
      </c>
    </row>
    <row r="580" spans="1:8">
      <c r="A580" s="2">
        <v>44409</v>
      </c>
      <c r="B580" s="3">
        <v>108.3</v>
      </c>
      <c r="C580" s="3">
        <v>148.96</v>
      </c>
      <c r="D580" s="3">
        <v>56.04</v>
      </c>
      <c r="E580" s="3">
        <v>114.05</v>
      </c>
      <c r="F580" s="3">
        <v>90.97</v>
      </c>
      <c r="G580" s="3">
        <v>137.69</v>
      </c>
      <c r="H580" s="3">
        <v>85.46</v>
      </c>
    </row>
    <row r="581" spans="1:8">
      <c r="A581" s="2">
        <v>44410</v>
      </c>
      <c r="B581" s="3">
        <v>109.27</v>
      </c>
      <c r="C581" s="3">
        <v>149.83000000000001</v>
      </c>
      <c r="D581" s="3">
        <v>56.99</v>
      </c>
      <c r="E581" s="3">
        <v>114.57</v>
      </c>
      <c r="F581" s="3">
        <v>92.04</v>
      </c>
      <c r="G581" s="3">
        <v>138.94</v>
      </c>
      <c r="H581" s="3">
        <v>86.28</v>
      </c>
    </row>
    <row r="582" spans="1:8">
      <c r="A582" s="2">
        <v>44411</v>
      </c>
      <c r="B582" s="3">
        <v>110.44</v>
      </c>
      <c r="C582" s="3">
        <v>151.13</v>
      </c>
      <c r="D582" s="3">
        <v>58.23</v>
      </c>
      <c r="E582" s="3">
        <v>115.34</v>
      </c>
      <c r="F582" s="3">
        <v>93.19</v>
      </c>
      <c r="G582" s="3">
        <v>139.87</v>
      </c>
      <c r="H582" s="3">
        <v>88.08</v>
      </c>
    </row>
    <row r="583" spans="1:8">
      <c r="A583" s="2">
        <v>44412</v>
      </c>
      <c r="B583" s="3">
        <v>111.29</v>
      </c>
      <c r="C583" s="3">
        <v>151.62</v>
      </c>
      <c r="D583" s="3">
        <v>59.45</v>
      </c>
      <c r="E583" s="3">
        <v>116.37</v>
      </c>
      <c r="F583" s="3">
        <v>94.32</v>
      </c>
      <c r="G583" s="3">
        <v>140.34</v>
      </c>
      <c r="H583" s="3">
        <v>89.09</v>
      </c>
    </row>
    <row r="584" spans="1:8">
      <c r="A584" s="2">
        <v>44413</v>
      </c>
      <c r="B584" s="3">
        <v>112.03</v>
      </c>
      <c r="C584" s="3">
        <v>152.21</v>
      </c>
      <c r="D584" s="3">
        <v>60.08</v>
      </c>
      <c r="E584" s="3">
        <v>116.88</v>
      </c>
      <c r="F584" s="3">
        <v>94.84</v>
      </c>
      <c r="G584" s="3">
        <v>140.94999999999999</v>
      </c>
      <c r="H584" s="3">
        <v>90.45</v>
      </c>
    </row>
    <row r="585" spans="1:8">
      <c r="A585" s="2">
        <v>44414</v>
      </c>
      <c r="B585" s="3">
        <v>111.73</v>
      </c>
      <c r="C585" s="3">
        <v>152.02000000000001</v>
      </c>
      <c r="D585" s="3">
        <v>60.54</v>
      </c>
      <c r="E585" s="3">
        <v>117.47</v>
      </c>
      <c r="F585" s="3">
        <v>95.29</v>
      </c>
      <c r="G585" s="3">
        <v>139.05000000000001</v>
      </c>
      <c r="H585" s="3">
        <v>90.93</v>
      </c>
    </row>
    <row r="586" spans="1:8">
      <c r="A586" s="2">
        <v>44415</v>
      </c>
      <c r="B586" s="3">
        <v>111.4</v>
      </c>
      <c r="C586" s="3">
        <v>151.88999999999999</v>
      </c>
      <c r="D586" s="3">
        <v>60.56</v>
      </c>
      <c r="E586" s="3">
        <v>117</v>
      </c>
      <c r="F586" s="3">
        <v>95.41</v>
      </c>
      <c r="G586" s="3">
        <v>137.78</v>
      </c>
      <c r="H586" s="3">
        <v>91.51</v>
      </c>
    </row>
    <row r="587" spans="1:8">
      <c r="A587" s="2">
        <v>44416</v>
      </c>
      <c r="B587" s="3">
        <v>111.33</v>
      </c>
      <c r="C587" s="3">
        <v>151.93</v>
      </c>
      <c r="D587" s="3">
        <v>60.85</v>
      </c>
      <c r="E587" s="3">
        <v>116.68</v>
      </c>
      <c r="F587" s="3">
        <v>95.46</v>
      </c>
      <c r="G587" s="3">
        <v>137.16</v>
      </c>
      <c r="H587" s="3">
        <v>92.18</v>
      </c>
    </row>
    <row r="588" spans="1:8">
      <c r="A588" s="2">
        <v>44417</v>
      </c>
      <c r="B588" s="3">
        <v>111.29</v>
      </c>
      <c r="C588" s="3">
        <v>152.30000000000001</v>
      </c>
      <c r="D588" s="3">
        <v>61.02</v>
      </c>
      <c r="E588" s="3">
        <v>116.42</v>
      </c>
      <c r="F588" s="3">
        <v>95.62</v>
      </c>
      <c r="G588" s="3">
        <v>136.22999999999999</v>
      </c>
      <c r="H588" s="3">
        <v>93.27</v>
      </c>
    </row>
    <row r="589" spans="1:8">
      <c r="A589" s="2">
        <v>44418</v>
      </c>
      <c r="B589" s="3">
        <v>111.09</v>
      </c>
      <c r="C589" s="3">
        <v>152.88</v>
      </c>
      <c r="D589" s="3">
        <v>60.61</v>
      </c>
      <c r="E589" s="3">
        <v>116.69</v>
      </c>
      <c r="F589" s="3">
        <v>96.3</v>
      </c>
      <c r="G589" s="3">
        <v>135.38999999999999</v>
      </c>
      <c r="H589" s="3">
        <v>92.67</v>
      </c>
    </row>
    <row r="590" spans="1:8">
      <c r="A590" s="2">
        <v>44419</v>
      </c>
      <c r="B590" s="3">
        <v>111.51</v>
      </c>
      <c r="C590" s="3">
        <v>154.08000000000001</v>
      </c>
      <c r="D590" s="3">
        <v>61.13</v>
      </c>
      <c r="E590" s="3">
        <v>116.6</v>
      </c>
      <c r="F590" s="3">
        <v>96.93</v>
      </c>
      <c r="G590" s="3">
        <v>135.05000000000001</v>
      </c>
      <c r="H590" s="3">
        <v>94.14</v>
      </c>
    </row>
    <row r="591" spans="1:8">
      <c r="A591" s="2">
        <v>44420</v>
      </c>
      <c r="B591" s="3">
        <v>111.58</v>
      </c>
      <c r="C591" s="3">
        <v>155.21</v>
      </c>
      <c r="D591" s="3">
        <v>62.02</v>
      </c>
      <c r="E591" s="3">
        <v>116.8</v>
      </c>
      <c r="F591" s="3">
        <v>97.82</v>
      </c>
      <c r="G591" s="3">
        <v>134.04</v>
      </c>
      <c r="H591" s="3">
        <v>94.51</v>
      </c>
    </row>
    <row r="592" spans="1:8">
      <c r="A592" s="2">
        <v>44421</v>
      </c>
      <c r="B592" s="3">
        <v>111.36</v>
      </c>
      <c r="C592" s="3">
        <v>156.32</v>
      </c>
      <c r="D592" s="3">
        <v>62.27</v>
      </c>
      <c r="E592" s="3">
        <v>116.86</v>
      </c>
      <c r="F592" s="3">
        <v>98.31</v>
      </c>
      <c r="G592" s="3">
        <v>132.85</v>
      </c>
      <c r="H592" s="3">
        <v>94.5</v>
      </c>
    </row>
    <row r="593" spans="1:8">
      <c r="A593" s="2">
        <v>44422</v>
      </c>
      <c r="B593" s="3">
        <v>111.53</v>
      </c>
      <c r="C593" s="3">
        <v>158.13</v>
      </c>
      <c r="D593" s="3">
        <v>63.42</v>
      </c>
      <c r="E593" s="3">
        <v>117.39</v>
      </c>
      <c r="F593" s="3">
        <v>98.9</v>
      </c>
      <c r="G593" s="3">
        <v>131.83000000000001</v>
      </c>
      <c r="H593" s="3">
        <v>95.28</v>
      </c>
    </row>
    <row r="594" spans="1:8">
      <c r="A594" s="2">
        <v>44423</v>
      </c>
      <c r="B594" s="3">
        <v>111.14</v>
      </c>
      <c r="C594" s="3">
        <v>158.46</v>
      </c>
      <c r="D594" s="3">
        <v>63.29</v>
      </c>
      <c r="E594" s="3">
        <v>117.13</v>
      </c>
      <c r="F594" s="3">
        <v>99.04</v>
      </c>
      <c r="G594" s="3">
        <v>130.63999999999999</v>
      </c>
      <c r="H594" s="3">
        <v>95.27</v>
      </c>
    </row>
    <row r="595" spans="1:8">
      <c r="A595" s="2">
        <v>44424</v>
      </c>
      <c r="B595" s="3">
        <v>111.2</v>
      </c>
      <c r="C595" s="3">
        <v>159.29</v>
      </c>
      <c r="D595" s="3">
        <v>63.75</v>
      </c>
      <c r="E595" s="3">
        <v>117.33</v>
      </c>
      <c r="F595" s="3">
        <v>99.54</v>
      </c>
      <c r="G595" s="3">
        <v>129.66999999999999</v>
      </c>
      <c r="H595" s="3">
        <v>96.04</v>
      </c>
    </row>
    <row r="596" spans="1:8">
      <c r="A596" s="2">
        <v>44425</v>
      </c>
      <c r="B596" s="3">
        <v>111.45</v>
      </c>
      <c r="C596" s="3">
        <v>159.47</v>
      </c>
      <c r="D596" s="3">
        <v>63.92</v>
      </c>
      <c r="E596" s="3">
        <v>116.92</v>
      </c>
      <c r="F596" s="3">
        <v>99.59</v>
      </c>
      <c r="G596" s="3">
        <v>130.09</v>
      </c>
      <c r="H596" s="3">
        <v>96.72</v>
      </c>
    </row>
    <row r="597" spans="1:8">
      <c r="A597" s="2">
        <v>44426</v>
      </c>
      <c r="B597" s="3">
        <v>111.15</v>
      </c>
      <c r="C597" s="3">
        <v>159.13999999999999</v>
      </c>
      <c r="D597" s="3">
        <v>63.18</v>
      </c>
      <c r="E597" s="3">
        <v>116.67</v>
      </c>
      <c r="F597" s="3">
        <v>99.58</v>
      </c>
      <c r="G597" s="3">
        <v>129.30000000000001</v>
      </c>
      <c r="H597" s="3">
        <v>96.87</v>
      </c>
    </row>
    <row r="598" spans="1:8">
      <c r="A598" s="2">
        <v>44427</v>
      </c>
      <c r="B598" s="3">
        <v>111.63</v>
      </c>
      <c r="C598" s="3">
        <v>158.25</v>
      </c>
      <c r="D598" s="3">
        <v>62.36</v>
      </c>
      <c r="E598" s="3">
        <v>116.54</v>
      </c>
      <c r="F598" s="3">
        <v>99.69</v>
      </c>
      <c r="G598" s="3">
        <v>130.03</v>
      </c>
      <c r="H598" s="3">
        <v>98.27</v>
      </c>
    </row>
    <row r="599" spans="1:8">
      <c r="A599" s="2">
        <v>44428</v>
      </c>
      <c r="B599" s="3">
        <v>112.96</v>
      </c>
      <c r="C599" s="3">
        <v>158.29</v>
      </c>
      <c r="D599" s="3">
        <v>63.04</v>
      </c>
      <c r="E599" s="3">
        <v>116.34</v>
      </c>
      <c r="F599" s="3">
        <v>100.16</v>
      </c>
      <c r="G599" s="3">
        <v>132.08000000000001</v>
      </c>
      <c r="H599" s="3">
        <v>100.75</v>
      </c>
    </row>
    <row r="600" spans="1:8">
      <c r="A600" s="2">
        <v>44429</v>
      </c>
      <c r="B600" s="3">
        <v>112.56</v>
      </c>
      <c r="C600" s="3">
        <v>156.62</v>
      </c>
      <c r="D600" s="3">
        <v>62.33</v>
      </c>
      <c r="E600" s="3">
        <v>115.54</v>
      </c>
      <c r="F600" s="3">
        <v>100.27</v>
      </c>
      <c r="G600" s="3">
        <v>132.06</v>
      </c>
      <c r="H600" s="3">
        <v>99.8</v>
      </c>
    </row>
    <row r="601" spans="1:8">
      <c r="A601" s="2">
        <v>44430</v>
      </c>
      <c r="B601" s="3">
        <v>112.9</v>
      </c>
      <c r="C601" s="3">
        <v>156.71</v>
      </c>
      <c r="D601" s="3">
        <v>62.25</v>
      </c>
      <c r="E601" s="3">
        <v>115.71</v>
      </c>
      <c r="F601" s="3">
        <v>100.68</v>
      </c>
      <c r="G601" s="3">
        <v>132.34</v>
      </c>
      <c r="H601" s="3">
        <v>100.34</v>
      </c>
    </row>
    <row r="602" spans="1:8">
      <c r="A602" s="2">
        <v>44431</v>
      </c>
      <c r="B602" s="3">
        <v>113.28</v>
      </c>
      <c r="C602" s="3">
        <v>155.97</v>
      </c>
      <c r="D602" s="3">
        <v>61.95</v>
      </c>
      <c r="E602" s="3">
        <v>115.52</v>
      </c>
      <c r="F602" s="3">
        <v>100.68</v>
      </c>
      <c r="G602" s="3">
        <v>133.18</v>
      </c>
      <c r="H602" s="3">
        <v>101.13</v>
      </c>
    </row>
    <row r="603" spans="1:8">
      <c r="A603" s="2">
        <v>44432</v>
      </c>
      <c r="B603" s="3">
        <v>113.5</v>
      </c>
      <c r="C603" s="3">
        <v>155.83000000000001</v>
      </c>
      <c r="D603" s="3">
        <v>62.07</v>
      </c>
      <c r="E603" s="3">
        <v>115.44</v>
      </c>
      <c r="F603" s="3">
        <v>100.69</v>
      </c>
      <c r="G603" s="3">
        <v>133.37</v>
      </c>
      <c r="H603" s="3">
        <v>101.87</v>
      </c>
    </row>
    <row r="604" spans="1:8">
      <c r="A604" s="2">
        <v>44433</v>
      </c>
      <c r="B604" s="3">
        <v>114.38</v>
      </c>
      <c r="C604" s="3">
        <v>156.63</v>
      </c>
      <c r="D604" s="3">
        <v>63.05</v>
      </c>
      <c r="E604" s="3">
        <v>115.9</v>
      </c>
      <c r="F604" s="3">
        <v>100.78</v>
      </c>
      <c r="G604" s="3">
        <v>135.33000000000001</v>
      </c>
      <c r="H604" s="3">
        <v>102.23</v>
      </c>
    </row>
    <row r="605" spans="1:8">
      <c r="A605" s="2">
        <v>44434</v>
      </c>
      <c r="B605" s="3">
        <v>114.97</v>
      </c>
      <c r="C605" s="3">
        <v>157.43</v>
      </c>
      <c r="D605" s="3">
        <v>63.17</v>
      </c>
      <c r="E605" s="3">
        <v>115.91</v>
      </c>
      <c r="F605" s="3">
        <v>100.92</v>
      </c>
      <c r="G605" s="3">
        <v>136.32</v>
      </c>
      <c r="H605" s="3">
        <v>103.15</v>
      </c>
    </row>
    <row r="606" spans="1:8">
      <c r="A606" s="2">
        <v>44435</v>
      </c>
      <c r="B606" s="3">
        <v>115.93</v>
      </c>
      <c r="C606" s="3">
        <v>157.94999999999999</v>
      </c>
      <c r="D606" s="3">
        <v>63.57</v>
      </c>
      <c r="E606" s="3">
        <v>116.4</v>
      </c>
      <c r="F606" s="3">
        <v>101.38</v>
      </c>
      <c r="G606" s="3">
        <v>138.38</v>
      </c>
      <c r="H606" s="3">
        <v>103.52</v>
      </c>
    </row>
    <row r="607" spans="1:8">
      <c r="A607" s="2">
        <v>44436</v>
      </c>
      <c r="B607" s="3">
        <v>117.26</v>
      </c>
      <c r="C607" s="3">
        <v>159.03</v>
      </c>
      <c r="D607" s="3">
        <v>65.27</v>
      </c>
      <c r="E607" s="3">
        <v>116.61</v>
      </c>
      <c r="F607" s="3">
        <v>102.43</v>
      </c>
      <c r="G607" s="3">
        <v>140.9</v>
      </c>
      <c r="H607" s="3">
        <v>104.12</v>
      </c>
    </row>
    <row r="608" spans="1:8">
      <c r="A608" s="2">
        <v>44437</v>
      </c>
      <c r="B608" s="3">
        <v>118.48</v>
      </c>
      <c r="C608" s="3">
        <v>159.16999999999999</v>
      </c>
      <c r="D608" s="3">
        <v>66.95</v>
      </c>
      <c r="E608" s="3">
        <v>116.96</v>
      </c>
      <c r="F608" s="3">
        <v>104.76</v>
      </c>
      <c r="G608" s="3">
        <v>142.41999999999999</v>
      </c>
      <c r="H608" s="3">
        <v>104.4</v>
      </c>
    </row>
    <row r="609" spans="1:8">
      <c r="A609" s="2">
        <v>44438</v>
      </c>
      <c r="B609" s="3">
        <v>119.55</v>
      </c>
      <c r="C609" s="3">
        <v>160.28</v>
      </c>
      <c r="D609" s="3">
        <v>67.52</v>
      </c>
      <c r="E609" s="3">
        <v>116.76</v>
      </c>
      <c r="F609" s="3">
        <v>106.25</v>
      </c>
      <c r="G609" s="3">
        <v>144.97</v>
      </c>
      <c r="H609" s="3">
        <v>103.88</v>
      </c>
    </row>
    <row r="610" spans="1:8">
      <c r="A610" s="2">
        <v>44439</v>
      </c>
      <c r="B610" s="3">
        <v>120.55</v>
      </c>
      <c r="C610" s="3">
        <v>160.1</v>
      </c>
      <c r="D610" s="3">
        <v>66.86</v>
      </c>
      <c r="E610" s="3">
        <v>117.3</v>
      </c>
      <c r="F610" s="3">
        <v>105.06</v>
      </c>
      <c r="G610" s="3">
        <v>148.09</v>
      </c>
      <c r="H610" s="3">
        <v>104.91</v>
      </c>
    </row>
    <row r="611" spans="1:8">
      <c r="A611" s="2">
        <v>44440</v>
      </c>
      <c r="B611" s="3">
        <v>120.78</v>
      </c>
      <c r="C611" s="3">
        <v>158.22</v>
      </c>
      <c r="D611" s="3">
        <v>65.819999999999993</v>
      </c>
      <c r="E611" s="3">
        <v>116.97</v>
      </c>
      <c r="F611" s="3">
        <v>103.58</v>
      </c>
      <c r="G611" s="3">
        <v>150.22999999999999</v>
      </c>
      <c r="H611" s="3">
        <v>105.02</v>
      </c>
    </row>
    <row r="612" spans="1:8">
      <c r="A612" s="2">
        <v>44441</v>
      </c>
      <c r="B612" s="3">
        <v>120.06</v>
      </c>
      <c r="C612" s="3">
        <v>155.88999999999999</v>
      </c>
      <c r="D612" s="3">
        <v>65.23</v>
      </c>
      <c r="E612" s="3">
        <v>116.8</v>
      </c>
      <c r="F612" s="3">
        <v>101.89</v>
      </c>
      <c r="G612" s="3">
        <v>150.72999999999999</v>
      </c>
      <c r="H612" s="3">
        <v>103.37</v>
      </c>
    </row>
    <row r="613" spans="1:8">
      <c r="A613" s="2">
        <v>44442</v>
      </c>
      <c r="B613" s="3">
        <v>118.08</v>
      </c>
      <c r="C613" s="3">
        <v>152.52000000000001</v>
      </c>
      <c r="D613" s="3">
        <v>63.97</v>
      </c>
      <c r="E613" s="3">
        <v>115.65</v>
      </c>
      <c r="F613" s="3">
        <v>99.99</v>
      </c>
      <c r="G613" s="3">
        <v>148.28</v>
      </c>
      <c r="H613" s="3">
        <v>101.5</v>
      </c>
    </row>
    <row r="614" spans="1:8">
      <c r="A614" s="2">
        <v>44443</v>
      </c>
      <c r="B614" s="3">
        <v>117.07</v>
      </c>
      <c r="C614" s="3">
        <v>150.29</v>
      </c>
      <c r="D614" s="3">
        <v>62.24</v>
      </c>
      <c r="E614" s="3">
        <v>115.57</v>
      </c>
      <c r="F614" s="3">
        <v>97.99</v>
      </c>
      <c r="G614" s="3">
        <v>147.81</v>
      </c>
      <c r="H614" s="3">
        <v>100.48</v>
      </c>
    </row>
    <row r="615" spans="1:8">
      <c r="A615" s="2">
        <v>44444</v>
      </c>
      <c r="B615" s="3">
        <v>115.93</v>
      </c>
      <c r="C615" s="3">
        <v>148.05000000000001</v>
      </c>
      <c r="D615" s="3">
        <v>60.8</v>
      </c>
      <c r="E615" s="3">
        <v>115.85</v>
      </c>
      <c r="F615" s="3">
        <v>94.79</v>
      </c>
      <c r="G615" s="3">
        <v>147.34</v>
      </c>
      <c r="H615" s="3">
        <v>99.71</v>
      </c>
    </row>
    <row r="616" spans="1:8">
      <c r="A616" s="2">
        <v>44445</v>
      </c>
      <c r="B616" s="3">
        <v>114.37</v>
      </c>
      <c r="C616" s="3">
        <v>144.36000000000001</v>
      </c>
      <c r="D616" s="3">
        <v>60.1</v>
      </c>
      <c r="E616" s="3">
        <v>115.87</v>
      </c>
      <c r="F616" s="3">
        <v>91.82</v>
      </c>
      <c r="G616" s="3">
        <v>145.22</v>
      </c>
      <c r="H616" s="3">
        <v>99.45</v>
      </c>
    </row>
    <row r="617" spans="1:8">
      <c r="A617" s="2">
        <v>44446</v>
      </c>
      <c r="B617" s="3">
        <v>113.65</v>
      </c>
      <c r="C617" s="3">
        <v>142.03</v>
      </c>
      <c r="D617" s="3">
        <v>60.12</v>
      </c>
      <c r="E617" s="3">
        <v>115.09</v>
      </c>
      <c r="F617" s="3">
        <v>91.49</v>
      </c>
      <c r="G617" s="3">
        <v>141.29</v>
      </c>
      <c r="H617" s="3">
        <v>103.14</v>
      </c>
    </row>
    <row r="618" spans="1:8">
      <c r="A618" s="2">
        <v>44447</v>
      </c>
      <c r="B618" s="3">
        <v>112.35</v>
      </c>
      <c r="C618" s="3">
        <v>140.38999999999999</v>
      </c>
      <c r="D618" s="3">
        <v>59.75</v>
      </c>
      <c r="E618" s="3">
        <v>114.59</v>
      </c>
      <c r="F618" s="3">
        <v>91.37</v>
      </c>
      <c r="G618" s="3">
        <v>137.12</v>
      </c>
      <c r="H618" s="3">
        <v>104.12</v>
      </c>
    </row>
    <row r="619" spans="1:8">
      <c r="A619" s="2">
        <v>44448</v>
      </c>
      <c r="B619" s="3">
        <v>111.72</v>
      </c>
      <c r="C619" s="3">
        <v>139.15</v>
      </c>
      <c r="D619" s="3">
        <v>59.4</v>
      </c>
      <c r="E619" s="3">
        <v>113.98</v>
      </c>
      <c r="F619" s="3">
        <v>90.99</v>
      </c>
      <c r="G619" s="3">
        <v>135.16</v>
      </c>
      <c r="H619" s="3">
        <v>105.23</v>
      </c>
    </row>
    <row r="620" spans="1:8">
      <c r="A620" s="2">
        <v>44449</v>
      </c>
      <c r="B620" s="3">
        <v>111.43</v>
      </c>
      <c r="C620" s="3">
        <v>138.21</v>
      </c>
      <c r="D620" s="3">
        <v>59.62</v>
      </c>
      <c r="E620" s="3">
        <v>113.93</v>
      </c>
      <c r="F620" s="3">
        <v>91.32</v>
      </c>
      <c r="G620" s="3">
        <v>134.21</v>
      </c>
      <c r="H620" s="3">
        <v>105.04</v>
      </c>
    </row>
    <row r="621" spans="1:8">
      <c r="A621" s="2">
        <v>44450</v>
      </c>
      <c r="B621" s="3">
        <v>111.06</v>
      </c>
      <c r="C621" s="3">
        <v>136.53</v>
      </c>
      <c r="D621" s="3">
        <v>59.89</v>
      </c>
      <c r="E621" s="3">
        <v>113.59</v>
      </c>
      <c r="F621" s="3">
        <v>92.13</v>
      </c>
      <c r="G621" s="3">
        <v>133.07</v>
      </c>
      <c r="H621" s="3">
        <v>104.56</v>
      </c>
    </row>
    <row r="622" spans="1:8">
      <c r="A622" s="2">
        <v>44451</v>
      </c>
      <c r="B622" s="3">
        <v>110.53</v>
      </c>
      <c r="C622" s="3">
        <v>134.72999999999999</v>
      </c>
      <c r="D622" s="3">
        <v>59.14</v>
      </c>
      <c r="E622" s="3">
        <v>113.02</v>
      </c>
      <c r="F622" s="3">
        <v>91.82</v>
      </c>
      <c r="G622" s="3">
        <v>132.58000000000001</v>
      </c>
      <c r="H622" s="3">
        <v>103.99</v>
      </c>
    </row>
    <row r="623" spans="1:8">
      <c r="A623" s="2">
        <v>44452</v>
      </c>
      <c r="B623" s="3">
        <v>110.12</v>
      </c>
      <c r="C623" s="3">
        <v>133.51</v>
      </c>
      <c r="D623" s="3">
        <v>58.13</v>
      </c>
      <c r="E623" s="3">
        <v>112.25</v>
      </c>
      <c r="F623" s="3">
        <v>91.34</v>
      </c>
      <c r="G623" s="3">
        <v>132.69</v>
      </c>
      <c r="H623" s="3">
        <v>103.37</v>
      </c>
    </row>
    <row r="624" spans="1:8">
      <c r="A624" s="2">
        <v>44453</v>
      </c>
      <c r="B624" s="3">
        <v>108.57</v>
      </c>
      <c r="C624" s="3">
        <v>132.4</v>
      </c>
      <c r="D624" s="3">
        <v>57.02</v>
      </c>
      <c r="E624" s="3">
        <v>111.41</v>
      </c>
      <c r="F624" s="3">
        <v>90.56</v>
      </c>
      <c r="G624" s="3">
        <v>133.16</v>
      </c>
      <c r="H624" s="3">
        <v>97.46</v>
      </c>
    </row>
    <row r="625" spans="1:8">
      <c r="A625" s="2">
        <v>44454</v>
      </c>
      <c r="B625" s="3">
        <v>107.69</v>
      </c>
      <c r="C625" s="3">
        <v>131.75</v>
      </c>
      <c r="D625" s="3">
        <v>55.77</v>
      </c>
      <c r="E625" s="3">
        <v>110.89</v>
      </c>
      <c r="F625" s="3">
        <v>90.06</v>
      </c>
      <c r="G625" s="3">
        <v>133.51</v>
      </c>
      <c r="H625" s="3">
        <v>94.16</v>
      </c>
    </row>
    <row r="626" spans="1:8">
      <c r="A626" s="2">
        <v>44455</v>
      </c>
      <c r="B626" s="3">
        <v>107</v>
      </c>
      <c r="C626" s="3">
        <v>131.16</v>
      </c>
      <c r="D626" s="3">
        <v>55.9</v>
      </c>
      <c r="E626" s="3">
        <v>110.23</v>
      </c>
      <c r="F626" s="3">
        <v>90.41</v>
      </c>
      <c r="G626" s="3">
        <v>133.18</v>
      </c>
      <c r="H626" s="3">
        <v>91.65</v>
      </c>
    </row>
    <row r="627" spans="1:8">
      <c r="A627" s="2">
        <v>44456</v>
      </c>
      <c r="B627" s="3">
        <v>107.05</v>
      </c>
      <c r="C627" s="3">
        <v>130.15</v>
      </c>
      <c r="D627" s="3">
        <v>55.25</v>
      </c>
      <c r="E627" s="3">
        <v>109.99</v>
      </c>
      <c r="F627" s="3">
        <v>90.48</v>
      </c>
      <c r="G627" s="3">
        <v>133.85</v>
      </c>
      <c r="H627" s="3">
        <v>91.28</v>
      </c>
    </row>
    <row r="628" spans="1:8">
      <c r="A628" s="2">
        <v>44457</v>
      </c>
      <c r="B628" s="3">
        <v>107</v>
      </c>
      <c r="C628" s="3">
        <v>129.22</v>
      </c>
      <c r="D628" s="3">
        <v>54.95</v>
      </c>
      <c r="E628" s="3">
        <v>109.79</v>
      </c>
      <c r="F628" s="3">
        <v>90.3</v>
      </c>
      <c r="G628" s="3">
        <v>134.38</v>
      </c>
      <c r="H628" s="3">
        <v>90.82</v>
      </c>
    </row>
    <row r="629" spans="1:8">
      <c r="A629" s="2">
        <v>44458</v>
      </c>
      <c r="B629" s="3">
        <v>107.25</v>
      </c>
      <c r="C629" s="3">
        <v>128.4</v>
      </c>
      <c r="D629" s="3">
        <v>55.48</v>
      </c>
      <c r="E629" s="3">
        <v>109.73</v>
      </c>
      <c r="F629" s="3">
        <v>89.99</v>
      </c>
      <c r="G629" s="3">
        <v>135.47999999999999</v>
      </c>
      <c r="H629" s="3">
        <v>90.71</v>
      </c>
    </row>
    <row r="630" spans="1:8">
      <c r="A630" s="2">
        <v>44459</v>
      </c>
      <c r="B630" s="3">
        <v>108.27</v>
      </c>
      <c r="C630" s="3">
        <v>128.03</v>
      </c>
      <c r="D630" s="3">
        <v>55.58</v>
      </c>
      <c r="E630" s="3">
        <v>109.53</v>
      </c>
      <c r="F630" s="3">
        <v>89.92</v>
      </c>
      <c r="G630" s="3">
        <v>136.1</v>
      </c>
      <c r="H630" s="3">
        <v>94.63</v>
      </c>
    </row>
    <row r="631" spans="1:8">
      <c r="A631" s="2">
        <v>44460</v>
      </c>
      <c r="B631" s="3">
        <v>108.53</v>
      </c>
      <c r="C631" s="3">
        <v>127.27</v>
      </c>
      <c r="D631" s="3">
        <v>56.81</v>
      </c>
      <c r="E631" s="3">
        <v>109.27</v>
      </c>
      <c r="F631" s="3">
        <v>90.08</v>
      </c>
      <c r="G631" s="3">
        <v>135.28</v>
      </c>
      <c r="H631" s="3">
        <v>96.86</v>
      </c>
    </row>
    <row r="632" spans="1:8">
      <c r="A632" s="2">
        <v>44461</v>
      </c>
      <c r="B632" s="3">
        <v>108.6</v>
      </c>
      <c r="C632" s="3">
        <v>126.16</v>
      </c>
      <c r="D632" s="3">
        <v>57.57</v>
      </c>
      <c r="E632" s="3">
        <v>109.04</v>
      </c>
      <c r="F632" s="3">
        <v>89.98</v>
      </c>
      <c r="G632" s="3">
        <v>134.69999999999999</v>
      </c>
      <c r="H632" s="3">
        <v>98.24</v>
      </c>
    </row>
    <row r="633" spans="1:8">
      <c r="A633" s="2">
        <v>44462</v>
      </c>
      <c r="B633" s="3">
        <v>109.04</v>
      </c>
      <c r="C633" s="3">
        <v>126.08</v>
      </c>
      <c r="D633" s="3">
        <v>57.53</v>
      </c>
      <c r="E633" s="3">
        <v>109.33</v>
      </c>
      <c r="F633" s="3">
        <v>89.68</v>
      </c>
      <c r="G633" s="3">
        <v>135.18</v>
      </c>
      <c r="H633" s="3">
        <v>99.67</v>
      </c>
    </row>
    <row r="634" spans="1:8">
      <c r="A634" s="2">
        <v>44463</v>
      </c>
      <c r="B634" s="3">
        <v>110.06</v>
      </c>
      <c r="C634" s="3">
        <v>130.94999999999999</v>
      </c>
      <c r="D634" s="3">
        <v>57.84</v>
      </c>
      <c r="E634" s="3">
        <v>109.6</v>
      </c>
      <c r="F634" s="3">
        <v>90.05</v>
      </c>
      <c r="G634" s="3">
        <v>136.08000000000001</v>
      </c>
      <c r="H634" s="3">
        <v>101.62</v>
      </c>
    </row>
    <row r="635" spans="1:8">
      <c r="A635" s="2">
        <v>44464</v>
      </c>
      <c r="B635" s="3">
        <v>110.72</v>
      </c>
      <c r="C635" s="3">
        <v>134.37</v>
      </c>
      <c r="D635" s="3">
        <v>60.88</v>
      </c>
      <c r="E635" s="3">
        <v>109.84</v>
      </c>
      <c r="F635" s="3">
        <v>89.93</v>
      </c>
      <c r="G635" s="3">
        <v>137.1</v>
      </c>
      <c r="H635" s="3">
        <v>101.93</v>
      </c>
    </row>
    <row r="636" spans="1:8">
      <c r="A636" s="2">
        <v>44465</v>
      </c>
      <c r="B636" s="3">
        <v>111.04</v>
      </c>
      <c r="C636" s="3">
        <v>135.43</v>
      </c>
      <c r="D636" s="3">
        <v>61.36</v>
      </c>
      <c r="E636" s="3">
        <v>109.93</v>
      </c>
      <c r="F636" s="3">
        <v>90.14</v>
      </c>
      <c r="G636" s="3">
        <v>137.41</v>
      </c>
      <c r="H636" s="3">
        <v>102.41</v>
      </c>
    </row>
    <row r="637" spans="1:8">
      <c r="A637" s="2">
        <v>44466</v>
      </c>
      <c r="B637" s="3">
        <v>110.53</v>
      </c>
      <c r="C637" s="3">
        <v>135.99</v>
      </c>
      <c r="D637" s="3">
        <v>61.65</v>
      </c>
      <c r="E637" s="3">
        <v>110.15</v>
      </c>
      <c r="F637" s="3">
        <v>89.95</v>
      </c>
      <c r="G637" s="3">
        <v>138.66</v>
      </c>
      <c r="H637" s="3">
        <v>98.16</v>
      </c>
    </row>
    <row r="638" spans="1:8">
      <c r="A638" s="2">
        <v>44467</v>
      </c>
      <c r="B638" s="3">
        <v>110.93</v>
      </c>
      <c r="C638" s="3">
        <v>136.53</v>
      </c>
      <c r="D638" s="3">
        <v>62.8</v>
      </c>
      <c r="E638" s="3">
        <v>110.13</v>
      </c>
      <c r="F638" s="3">
        <v>89.38</v>
      </c>
      <c r="G638" s="3">
        <v>141.29</v>
      </c>
      <c r="H638" s="3">
        <v>96.33</v>
      </c>
    </row>
    <row r="639" spans="1:8">
      <c r="A639" s="2">
        <v>44468</v>
      </c>
      <c r="B639" s="3">
        <v>112.02</v>
      </c>
      <c r="C639" s="3">
        <v>137.37</v>
      </c>
      <c r="D639" s="3">
        <v>62.68</v>
      </c>
      <c r="E639" s="3">
        <v>110.6</v>
      </c>
      <c r="F639" s="3">
        <v>89.2</v>
      </c>
      <c r="G639" s="3">
        <v>144.72</v>
      </c>
      <c r="H639" s="3">
        <v>96.08</v>
      </c>
    </row>
    <row r="640" spans="1:8">
      <c r="A640" s="2">
        <v>44469</v>
      </c>
      <c r="B640" s="3">
        <v>113.58</v>
      </c>
      <c r="C640" s="3">
        <v>136.85</v>
      </c>
      <c r="D640" s="3">
        <v>64.56</v>
      </c>
      <c r="E640" s="3">
        <v>110.99</v>
      </c>
      <c r="F640" s="3">
        <v>88.86</v>
      </c>
      <c r="G640" s="3">
        <v>148.81</v>
      </c>
      <c r="H640" s="3">
        <v>96.84</v>
      </c>
    </row>
    <row r="641" spans="1:8">
      <c r="A641" s="2">
        <v>44470</v>
      </c>
      <c r="B641" s="3">
        <v>114.12</v>
      </c>
      <c r="C641" s="3">
        <v>130.76</v>
      </c>
      <c r="D641" s="3">
        <v>66.55</v>
      </c>
      <c r="E641" s="3">
        <v>111.49</v>
      </c>
      <c r="F641" s="3">
        <v>88.42</v>
      </c>
      <c r="G641" s="3">
        <v>151.31</v>
      </c>
      <c r="H641" s="3">
        <v>96.12</v>
      </c>
    </row>
    <row r="642" spans="1:8">
      <c r="A642" s="2">
        <v>44471</v>
      </c>
      <c r="B642" s="3">
        <v>114.39</v>
      </c>
      <c r="C642" s="3">
        <v>126.03</v>
      </c>
      <c r="D642" s="3">
        <v>64.38</v>
      </c>
      <c r="E642" s="3">
        <v>111.58</v>
      </c>
      <c r="F642" s="3">
        <v>88.1</v>
      </c>
      <c r="G642" s="3">
        <v>152.99</v>
      </c>
      <c r="H642" s="3">
        <v>96.27</v>
      </c>
    </row>
    <row r="643" spans="1:8">
      <c r="A643" s="2">
        <v>44472</v>
      </c>
      <c r="B643" s="3">
        <v>114.71</v>
      </c>
      <c r="C643" s="3">
        <v>124.06</v>
      </c>
      <c r="D643" s="3">
        <v>64.67</v>
      </c>
      <c r="E643" s="3">
        <v>112.16</v>
      </c>
      <c r="F643" s="3">
        <v>87.94</v>
      </c>
      <c r="G643" s="3">
        <v>154.41</v>
      </c>
      <c r="H643" s="3">
        <v>95.62</v>
      </c>
    </row>
    <row r="644" spans="1:8">
      <c r="A644" s="2">
        <v>44473</v>
      </c>
      <c r="B644" s="3">
        <v>114.62</v>
      </c>
      <c r="C644" s="3">
        <v>122.04</v>
      </c>
      <c r="D644" s="3">
        <v>64.64</v>
      </c>
      <c r="E644" s="3">
        <v>112.13</v>
      </c>
      <c r="F644" s="3">
        <v>87.42</v>
      </c>
      <c r="G644" s="3">
        <v>154.16</v>
      </c>
      <c r="H644" s="3">
        <v>96.42</v>
      </c>
    </row>
    <row r="645" spans="1:8">
      <c r="A645" s="2">
        <v>44474</v>
      </c>
      <c r="B645" s="3">
        <v>114.49</v>
      </c>
      <c r="C645" s="3">
        <v>120.48</v>
      </c>
      <c r="D645" s="3">
        <v>63.45</v>
      </c>
      <c r="E645" s="3">
        <v>112.72</v>
      </c>
      <c r="F645" s="3">
        <v>87.13</v>
      </c>
      <c r="G645" s="3">
        <v>153.34</v>
      </c>
      <c r="H645" s="3">
        <v>97.43</v>
      </c>
    </row>
    <row r="646" spans="1:8">
      <c r="A646" s="2">
        <v>44475</v>
      </c>
      <c r="B646" s="3">
        <v>114.46</v>
      </c>
      <c r="C646" s="3">
        <v>118.76</v>
      </c>
      <c r="D646" s="3">
        <v>63.62</v>
      </c>
      <c r="E646" s="3">
        <v>112.69</v>
      </c>
      <c r="F646" s="3">
        <v>86.77</v>
      </c>
      <c r="G646" s="3">
        <v>152.27000000000001</v>
      </c>
      <c r="H646" s="3">
        <v>99.41</v>
      </c>
    </row>
    <row r="647" spans="1:8">
      <c r="A647" s="2">
        <v>44476</v>
      </c>
      <c r="B647" s="3">
        <v>113.02</v>
      </c>
      <c r="C647" s="3">
        <v>117.77</v>
      </c>
      <c r="D647" s="3">
        <v>61.81</v>
      </c>
      <c r="E647" s="3">
        <v>112.38</v>
      </c>
      <c r="F647" s="3">
        <v>86.35</v>
      </c>
      <c r="G647" s="3">
        <v>148.38999999999999</v>
      </c>
      <c r="H647" s="3">
        <v>99.81</v>
      </c>
    </row>
    <row r="648" spans="1:8">
      <c r="A648" s="2">
        <v>44477</v>
      </c>
      <c r="B648" s="3">
        <v>111.94</v>
      </c>
      <c r="C648" s="3">
        <v>116.99</v>
      </c>
      <c r="D648" s="3">
        <v>59.87</v>
      </c>
      <c r="E648" s="3">
        <v>111.96</v>
      </c>
      <c r="F648" s="3">
        <v>86.2</v>
      </c>
      <c r="G648" s="3">
        <v>146.38999999999999</v>
      </c>
      <c r="H648" s="3">
        <v>98.77</v>
      </c>
    </row>
    <row r="649" spans="1:8">
      <c r="A649" s="2">
        <v>44478</v>
      </c>
      <c r="B649" s="3">
        <v>111.67</v>
      </c>
      <c r="C649" s="3">
        <v>116.07</v>
      </c>
      <c r="D649" s="3">
        <v>59.33</v>
      </c>
      <c r="E649" s="3">
        <v>112.11</v>
      </c>
      <c r="F649" s="3">
        <v>86.83</v>
      </c>
      <c r="G649" s="3">
        <v>144.57</v>
      </c>
      <c r="H649" s="3">
        <v>99.72</v>
      </c>
    </row>
    <row r="650" spans="1:8">
      <c r="A650" s="2">
        <v>44479</v>
      </c>
      <c r="B650" s="3">
        <v>111.1</v>
      </c>
      <c r="C650" s="3">
        <v>115.26</v>
      </c>
      <c r="D650" s="3">
        <v>59.01</v>
      </c>
      <c r="E650" s="3">
        <v>111.42</v>
      </c>
      <c r="F650" s="3">
        <v>86.68</v>
      </c>
      <c r="G650" s="3">
        <v>143.03</v>
      </c>
      <c r="H650" s="3">
        <v>100.17</v>
      </c>
    </row>
    <row r="651" spans="1:8">
      <c r="A651" s="2">
        <v>44480</v>
      </c>
      <c r="B651" s="3">
        <v>110.47</v>
      </c>
      <c r="C651" s="3">
        <v>114.8</v>
      </c>
      <c r="D651" s="3">
        <v>58.84</v>
      </c>
      <c r="E651" s="3">
        <v>111.4</v>
      </c>
      <c r="F651" s="3">
        <v>86.74</v>
      </c>
      <c r="G651" s="3">
        <v>141.66</v>
      </c>
      <c r="H651" s="3">
        <v>99.37</v>
      </c>
    </row>
    <row r="652" spans="1:8">
      <c r="A652" s="2">
        <v>44481</v>
      </c>
      <c r="B652" s="3">
        <v>110.14</v>
      </c>
      <c r="C652" s="3">
        <v>114.4</v>
      </c>
      <c r="D652" s="3">
        <v>58.78</v>
      </c>
      <c r="E652" s="3">
        <v>110.74</v>
      </c>
      <c r="F652" s="3">
        <v>86.8</v>
      </c>
      <c r="G652" s="3">
        <v>140.25</v>
      </c>
      <c r="H652" s="3">
        <v>100.41</v>
      </c>
    </row>
    <row r="653" spans="1:8">
      <c r="A653" s="2">
        <v>44482</v>
      </c>
      <c r="B653" s="3">
        <v>109.17</v>
      </c>
      <c r="C653" s="3">
        <v>114.06</v>
      </c>
      <c r="D653" s="3">
        <v>60.15</v>
      </c>
      <c r="E653" s="3">
        <v>110.5</v>
      </c>
      <c r="F653" s="3">
        <v>86.51</v>
      </c>
      <c r="G653" s="3">
        <v>138.35</v>
      </c>
      <c r="H653" s="3">
        <v>99.01</v>
      </c>
    </row>
    <row r="654" spans="1:8">
      <c r="A654" s="2">
        <v>44483</v>
      </c>
      <c r="B654" s="3">
        <v>108.68</v>
      </c>
      <c r="C654" s="3">
        <v>112.88</v>
      </c>
      <c r="D654" s="3">
        <v>60.2</v>
      </c>
      <c r="E654" s="3">
        <v>110.36</v>
      </c>
      <c r="F654" s="3">
        <v>86.41</v>
      </c>
      <c r="G654" s="3">
        <v>137.66999999999999</v>
      </c>
      <c r="H654" s="3">
        <v>98.15</v>
      </c>
    </row>
    <row r="655" spans="1:8">
      <c r="A655" s="2">
        <v>44484</v>
      </c>
      <c r="B655" s="3">
        <v>108.23</v>
      </c>
      <c r="C655" s="3">
        <v>112.66</v>
      </c>
      <c r="D655" s="3">
        <v>61.81</v>
      </c>
      <c r="E655" s="3">
        <v>110.01</v>
      </c>
      <c r="F655" s="3">
        <v>86</v>
      </c>
      <c r="G655" s="3">
        <v>135.84</v>
      </c>
      <c r="H655" s="3">
        <v>99.19</v>
      </c>
    </row>
    <row r="656" spans="1:8">
      <c r="A656" s="2">
        <v>44485</v>
      </c>
      <c r="B656" s="3">
        <v>108.12</v>
      </c>
      <c r="C656" s="3">
        <v>112.03</v>
      </c>
      <c r="D656" s="3">
        <v>61.99</v>
      </c>
      <c r="E656" s="3">
        <v>109.74</v>
      </c>
      <c r="F656" s="3">
        <v>85.43</v>
      </c>
      <c r="G656" s="3">
        <v>135.65</v>
      </c>
      <c r="H656" s="3">
        <v>99.79</v>
      </c>
    </row>
    <row r="657" spans="1:8">
      <c r="A657" s="2">
        <v>44486</v>
      </c>
      <c r="B657" s="3">
        <v>108.51</v>
      </c>
      <c r="C657" s="3">
        <v>111.86</v>
      </c>
      <c r="D657" s="3">
        <v>62.46</v>
      </c>
      <c r="E657" s="3">
        <v>109.94</v>
      </c>
      <c r="F657" s="3">
        <v>85.09</v>
      </c>
      <c r="G657" s="3">
        <v>135.44</v>
      </c>
      <c r="H657" s="3">
        <v>101.94</v>
      </c>
    </row>
    <row r="658" spans="1:8">
      <c r="A658" s="2">
        <v>44487</v>
      </c>
      <c r="B658" s="3">
        <v>108.44</v>
      </c>
      <c r="C658" s="3">
        <v>111.67</v>
      </c>
      <c r="D658" s="3">
        <v>62.55</v>
      </c>
      <c r="E658" s="3">
        <v>109.66</v>
      </c>
      <c r="F658" s="3">
        <v>84.99</v>
      </c>
      <c r="G658" s="3">
        <v>134.77000000000001</v>
      </c>
      <c r="H658" s="3">
        <v>102.92</v>
      </c>
    </row>
    <row r="659" spans="1:8">
      <c r="A659" s="2">
        <v>44488</v>
      </c>
      <c r="B659" s="3">
        <v>108.47</v>
      </c>
      <c r="C659" s="3">
        <v>111.64</v>
      </c>
      <c r="D659" s="3">
        <v>62.54</v>
      </c>
      <c r="E659" s="3">
        <v>109.93</v>
      </c>
      <c r="F659" s="3">
        <v>85.07</v>
      </c>
      <c r="G659" s="3">
        <v>135.27000000000001</v>
      </c>
      <c r="H659" s="3">
        <v>102.06</v>
      </c>
    </row>
    <row r="660" spans="1:8">
      <c r="A660" s="2">
        <v>44489</v>
      </c>
      <c r="B660" s="3">
        <v>109.32</v>
      </c>
      <c r="C660" s="3">
        <v>112.04</v>
      </c>
      <c r="D660" s="3">
        <v>61.6</v>
      </c>
      <c r="E660" s="3">
        <v>109.75</v>
      </c>
      <c r="F660" s="3">
        <v>85.44</v>
      </c>
      <c r="G660" s="3">
        <v>136.06</v>
      </c>
      <c r="H660" s="3">
        <v>104.58</v>
      </c>
    </row>
    <row r="661" spans="1:8">
      <c r="A661" s="2">
        <v>44490</v>
      </c>
      <c r="B661" s="3">
        <v>109.97</v>
      </c>
      <c r="C661" s="3">
        <v>113.17</v>
      </c>
      <c r="D661" s="3">
        <v>62.36</v>
      </c>
      <c r="E661" s="3">
        <v>109.74</v>
      </c>
      <c r="F661" s="3">
        <v>85.88</v>
      </c>
      <c r="G661" s="3">
        <v>135.78</v>
      </c>
      <c r="H661" s="3">
        <v>107.12</v>
      </c>
    </row>
    <row r="662" spans="1:8">
      <c r="A662" s="2">
        <v>44491</v>
      </c>
      <c r="B662" s="3">
        <v>110.4</v>
      </c>
      <c r="C662" s="3">
        <v>114.11</v>
      </c>
      <c r="D662" s="3">
        <v>63.55</v>
      </c>
      <c r="E662" s="3">
        <v>109.77</v>
      </c>
      <c r="F662" s="3">
        <v>86.23</v>
      </c>
      <c r="G662" s="3">
        <v>135.51</v>
      </c>
      <c r="H662" s="3">
        <v>108.65</v>
      </c>
    </row>
    <row r="663" spans="1:8">
      <c r="A663" s="2">
        <v>44492</v>
      </c>
      <c r="B663" s="3">
        <v>110.98</v>
      </c>
      <c r="C663" s="3">
        <v>115.07</v>
      </c>
      <c r="D663" s="3">
        <v>64.27</v>
      </c>
      <c r="E663" s="3">
        <v>109.92</v>
      </c>
      <c r="F663" s="3">
        <v>86.56</v>
      </c>
      <c r="G663" s="3">
        <v>135.84</v>
      </c>
      <c r="H663" s="3">
        <v>110.03</v>
      </c>
    </row>
    <row r="664" spans="1:8">
      <c r="A664" s="2">
        <v>44493</v>
      </c>
      <c r="B664" s="3">
        <v>111.56</v>
      </c>
      <c r="C664" s="3">
        <v>115.13</v>
      </c>
      <c r="D664" s="3">
        <v>64.58</v>
      </c>
      <c r="E664" s="3">
        <v>109.74</v>
      </c>
      <c r="F664" s="3">
        <v>87.6</v>
      </c>
      <c r="G664" s="3">
        <v>136.41999999999999</v>
      </c>
      <c r="H664" s="3">
        <v>110.79</v>
      </c>
    </row>
    <row r="665" spans="1:8">
      <c r="A665" s="2">
        <v>44494</v>
      </c>
      <c r="B665" s="3">
        <v>113.36</v>
      </c>
      <c r="C665" s="3">
        <v>116.29</v>
      </c>
      <c r="D665" s="3">
        <v>66.010000000000005</v>
      </c>
      <c r="E665" s="3">
        <v>110.23</v>
      </c>
      <c r="F665" s="3">
        <v>88.75</v>
      </c>
      <c r="G665" s="3">
        <v>138.63</v>
      </c>
      <c r="H665" s="3">
        <v>113.68</v>
      </c>
    </row>
    <row r="666" spans="1:8">
      <c r="A666" s="2">
        <v>44495</v>
      </c>
      <c r="B666" s="3">
        <v>114.98</v>
      </c>
      <c r="C666" s="3">
        <v>117.31</v>
      </c>
      <c r="D666" s="3">
        <v>68.34</v>
      </c>
      <c r="E666" s="3">
        <v>110.67</v>
      </c>
      <c r="F666" s="3">
        <v>89.79</v>
      </c>
      <c r="G666" s="3">
        <v>139.96</v>
      </c>
      <c r="H666" s="3">
        <v>116.92</v>
      </c>
    </row>
    <row r="667" spans="1:8">
      <c r="A667" s="2">
        <v>44496</v>
      </c>
      <c r="B667" s="3">
        <v>117.42</v>
      </c>
      <c r="C667" s="3">
        <v>117.84</v>
      </c>
      <c r="D667" s="3">
        <v>70.08</v>
      </c>
      <c r="E667" s="3">
        <v>111.12</v>
      </c>
      <c r="F667" s="3">
        <v>90.69</v>
      </c>
      <c r="G667" s="3">
        <v>142.96</v>
      </c>
      <c r="H667" s="3">
        <v>121.94</v>
      </c>
    </row>
    <row r="668" spans="1:8">
      <c r="A668" s="2">
        <v>44497</v>
      </c>
      <c r="B668" s="3">
        <v>119.46</v>
      </c>
      <c r="C668" s="3">
        <v>118.47</v>
      </c>
      <c r="D668" s="3">
        <v>72.28</v>
      </c>
      <c r="E668" s="3">
        <v>111.64</v>
      </c>
      <c r="F668" s="3">
        <v>91.53</v>
      </c>
      <c r="G668" s="3">
        <v>145.47999999999999</v>
      </c>
      <c r="H668" s="3">
        <v>125.65</v>
      </c>
    </row>
    <row r="669" spans="1:8">
      <c r="A669" s="2">
        <v>44498</v>
      </c>
      <c r="B669" s="3">
        <v>121.9</v>
      </c>
      <c r="C669" s="3">
        <v>119.37</v>
      </c>
      <c r="D669" s="3">
        <v>71.92</v>
      </c>
      <c r="E669" s="3">
        <v>112.8</v>
      </c>
      <c r="F669" s="3">
        <v>91.81</v>
      </c>
      <c r="G669" s="3">
        <v>149.65</v>
      </c>
      <c r="H669" s="3">
        <v>129.52000000000001</v>
      </c>
    </row>
    <row r="670" spans="1:8">
      <c r="A670" s="2">
        <v>44499</v>
      </c>
      <c r="B670" s="3">
        <v>123.3</v>
      </c>
      <c r="C670" s="3">
        <v>121.35</v>
      </c>
      <c r="D670" s="3">
        <v>71.510000000000005</v>
      </c>
      <c r="E670" s="3">
        <v>114.02</v>
      </c>
      <c r="F670" s="3">
        <v>91.49</v>
      </c>
      <c r="G670" s="3">
        <v>151.46</v>
      </c>
      <c r="H670" s="3">
        <v>132.55000000000001</v>
      </c>
    </row>
    <row r="671" spans="1:8">
      <c r="A671" s="2">
        <v>44500</v>
      </c>
      <c r="B671" s="3">
        <v>124.21</v>
      </c>
      <c r="C671" s="3">
        <v>122.55</v>
      </c>
      <c r="D671" s="3">
        <v>71.099999999999994</v>
      </c>
      <c r="E671" s="3">
        <v>114.89</v>
      </c>
      <c r="F671" s="3">
        <v>90.69</v>
      </c>
      <c r="G671" s="3">
        <v>152.61000000000001</v>
      </c>
      <c r="H671" s="3">
        <v>135.18</v>
      </c>
    </row>
    <row r="672" spans="1:8">
      <c r="A672" s="2">
        <v>44501</v>
      </c>
      <c r="B672" s="3">
        <v>123.52</v>
      </c>
      <c r="C672" s="3">
        <v>122.5</v>
      </c>
      <c r="D672" s="3">
        <v>69.739999999999995</v>
      </c>
      <c r="E672" s="3">
        <v>113.97</v>
      </c>
      <c r="F672" s="3">
        <v>89.6</v>
      </c>
      <c r="G672" s="3">
        <v>151.63999999999999</v>
      </c>
      <c r="H672" s="3">
        <v>135.53</v>
      </c>
    </row>
    <row r="673" spans="1:8">
      <c r="A673" s="2">
        <v>44502</v>
      </c>
      <c r="B673" s="3">
        <v>123.05</v>
      </c>
      <c r="C673" s="3">
        <v>122.82</v>
      </c>
      <c r="D673" s="3">
        <v>67.09</v>
      </c>
      <c r="E673" s="3">
        <v>114.19</v>
      </c>
      <c r="F673" s="3">
        <v>87.92</v>
      </c>
      <c r="G673" s="3">
        <v>151.34</v>
      </c>
      <c r="H673" s="3">
        <v>136.09</v>
      </c>
    </row>
    <row r="674" spans="1:8">
      <c r="A674" s="2">
        <v>44503</v>
      </c>
      <c r="B674" s="3">
        <v>120.9</v>
      </c>
      <c r="C674" s="3">
        <v>122.36</v>
      </c>
      <c r="D674" s="3">
        <v>65.099999999999994</v>
      </c>
      <c r="E674" s="3">
        <v>113.99</v>
      </c>
      <c r="F674" s="3">
        <v>86.17</v>
      </c>
      <c r="G674" s="3">
        <v>148.44</v>
      </c>
      <c r="H674" s="3">
        <v>133.03</v>
      </c>
    </row>
    <row r="675" spans="1:8">
      <c r="A675" s="2">
        <v>44504</v>
      </c>
      <c r="B675" s="3">
        <v>119.19</v>
      </c>
      <c r="C675" s="3">
        <v>121.62</v>
      </c>
      <c r="D675" s="3">
        <v>62.38</v>
      </c>
      <c r="E675" s="3">
        <v>113.58</v>
      </c>
      <c r="F675" s="3">
        <v>84.34</v>
      </c>
      <c r="G675" s="3">
        <v>146.97999999999999</v>
      </c>
      <c r="H675" s="3">
        <v>130.29</v>
      </c>
    </row>
    <row r="676" spans="1:8">
      <c r="A676" s="2">
        <v>44505</v>
      </c>
      <c r="B676" s="3">
        <v>116.56</v>
      </c>
      <c r="C676" s="3">
        <v>119.96</v>
      </c>
      <c r="D676" s="3">
        <v>60.33</v>
      </c>
      <c r="E676" s="3">
        <v>112.25</v>
      </c>
      <c r="F676" s="3">
        <v>82.55</v>
      </c>
      <c r="G676" s="3">
        <v>144.03</v>
      </c>
      <c r="H676" s="3">
        <v>126.2</v>
      </c>
    </row>
    <row r="677" spans="1:8">
      <c r="A677" s="2">
        <v>44506</v>
      </c>
      <c r="B677" s="3">
        <v>115.07</v>
      </c>
      <c r="C677" s="3">
        <v>117.38</v>
      </c>
      <c r="D677" s="3">
        <v>60.4</v>
      </c>
      <c r="E677" s="3">
        <v>110.88</v>
      </c>
      <c r="F677" s="3">
        <v>82.28</v>
      </c>
      <c r="G677" s="3">
        <v>142.57</v>
      </c>
      <c r="H677" s="3">
        <v>123.11</v>
      </c>
    </row>
    <row r="678" spans="1:8">
      <c r="A678" s="2">
        <v>44507</v>
      </c>
      <c r="B678" s="3">
        <v>114.04</v>
      </c>
      <c r="C678" s="3">
        <v>116.74</v>
      </c>
      <c r="D678" s="3">
        <v>60.03</v>
      </c>
      <c r="E678" s="3">
        <v>110.4</v>
      </c>
      <c r="F678" s="3">
        <v>82.14</v>
      </c>
      <c r="G678" s="3">
        <v>141.41</v>
      </c>
      <c r="H678" s="3">
        <v>120.74</v>
      </c>
    </row>
    <row r="679" spans="1:8">
      <c r="A679" s="2">
        <v>44508</v>
      </c>
      <c r="B679" s="3">
        <v>113.96</v>
      </c>
      <c r="C679" s="3">
        <v>116.17</v>
      </c>
      <c r="D679" s="3">
        <v>60.35</v>
      </c>
      <c r="E679" s="3">
        <v>110.93</v>
      </c>
      <c r="F679" s="3">
        <v>81.44</v>
      </c>
      <c r="G679" s="3">
        <v>141.1</v>
      </c>
      <c r="H679" s="3">
        <v>121.16</v>
      </c>
    </row>
    <row r="680" spans="1:8">
      <c r="A680" s="2">
        <v>44509</v>
      </c>
      <c r="B680" s="3">
        <v>113.36</v>
      </c>
      <c r="C680" s="3">
        <v>115.09</v>
      </c>
      <c r="D680" s="3">
        <v>60.53</v>
      </c>
      <c r="E680" s="3">
        <v>110.35</v>
      </c>
      <c r="F680" s="3">
        <v>81.31</v>
      </c>
      <c r="G680" s="3">
        <v>140.35</v>
      </c>
      <c r="H680" s="3">
        <v>120.15</v>
      </c>
    </row>
    <row r="681" spans="1:8">
      <c r="A681" s="2">
        <v>44510</v>
      </c>
      <c r="B681" s="3">
        <v>113.81</v>
      </c>
      <c r="C681" s="3">
        <v>114.56</v>
      </c>
      <c r="D681" s="3">
        <v>61.17</v>
      </c>
      <c r="E681" s="3">
        <v>110.19</v>
      </c>
      <c r="F681" s="3">
        <v>81.239999999999995</v>
      </c>
      <c r="G681" s="3">
        <v>140.37</v>
      </c>
      <c r="H681" s="3">
        <v>122.19</v>
      </c>
    </row>
    <row r="682" spans="1:8">
      <c r="A682" s="2">
        <v>44511</v>
      </c>
      <c r="B682" s="3">
        <v>113.99</v>
      </c>
      <c r="C682" s="3">
        <v>113.83</v>
      </c>
      <c r="D682" s="3">
        <v>61.21</v>
      </c>
      <c r="E682" s="3">
        <v>109.87</v>
      </c>
      <c r="F682" s="3">
        <v>81.45</v>
      </c>
      <c r="G682" s="3">
        <v>140.72</v>
      </c>
      <c r="H682" s="3">
        <v>122.55</v>
      </c>
    </row>
    <row r="683" spans="1:8">
      <c r="A683" s="2">
        <v>44512</v>
      </c>
      <c r="B683" s="3">
        <v>114.69</v>
      </c>
      <c r="C683" s="3">
        <v>113.69</v>
      </c>
      <c r="D683" s="3">
        <v>61.32</v>
      </c>
      <c r="E683" s="3">
        <v>110.12</v>
      </c>
      <c r="F683" s="3">
        <v>82.25</v>
      </c>
      <c r="G683" s="3">
        <v>141.16</v>
      </c>
      <c r="H683" s="3">
        <v>124.06</v>
      </c>
    </row>
    <row r="684" spans="1:8">
      <c r="A684" s="2">
        <v>44513</v>
      </c>
      <c r="B684" s="3">
        <v>114.77</v>
      </c>
      <c r="C684" s="3">
        <v>113.81</v>
      </c>
      <c r="D684" s="3">
        <v>61.06</v>
      </c>
      <c r="E684" s="3">
        <v>110.14</v>
      </c>
      <c r="F684" s="3">
        <v>83.13</v>
      </c>
      <c r="G684" s="3">
        <v>141.18</v>
      </c>
      <c r="H684" s="3">
        <v>123.56</v>
      </c>
    </row>
    <row r="685" spans="1:8">
      <c r="A685" s="2">
        <v>44514</v>
      </c>
      <c r="B685" s="3">
        <v>114.6</v>
      </c>
      <c r="C685" s="3">
        <v>113.25</v>
      </c>
      <c r="D685" s="3">
        <v>61.38</v>
      </c>
      <c r="E685" s="3">
        <v>109.78</v>
      </c>
      <c r="F685" s="3">
        <v>83.27</v>
      </c>
      <c r="G685" s="3">
        <v>141.08000000000001</v>
      </c>
      <c r="H685" s="3">
        <v>123.02</v>
      </c>
    </row>
    <row r="686" spans="1:8">
      <c r="A686" s="2">
        <v>44515</v>
      </c>
      <c r="B686" s="3">
        <v>114.21</v>
      </c>
      <c r="C686" s="3">
        <v>113.01</v>
      </c>
      <c r="D686" s="3">
        <v>61.33</v>
      </c>
      <c r="E686" s="3">
        <v>109.67</v>
      </c>
      <c r="F686" s="3">
        <v>83.35</v>
      </c>
      <c r="G686" s="3">
        <v>140.99</v>
      </c>
      <c r="H686" s="3">
        <v>121.34</v>
      </c>
    </row>
    <row r="687" spans="1:8">
      <c r="A687" s="2">
        <v>44516</v>
      </c>
      <c r="B687" s="3">
        <v>114.54</v>
      </c>
      <c r="C687" s="3">
        <v>112.87</v>
      </c>
      <c r="D687" s="3">
        <v>61.85</v>
      </c>
      <c r="E687" s="3">
        <v>109.42</v>
      </c>
      <c r="F687" s="3">
        <v>83.19</v>
      </c>
      <c r="G687" s="3">
        <v>140.01</v>
      </c>
      <c r="H687" s="3">
        <v>124.47</v>
      </c>
    </row>
    <row r="688" spans="1:8">
      <c r="A688" s="2">
        <v>44517</v>
      </c>
      <c r="B688" s="3">
        <v>113.39</v>
      </c>
      <c r="C688" s="3">
        <v>112.9</v>
      </c>
      <c r="D688" s="3">
        <v>61.02</v>
      </c>
      <c r="E688" s="3">
        <v>108.84</v>
      </c>
      <c r="F688" s="3">
        <v>83.19</v>
      </c>
      <c r="G688" s="3">
        <v>139.09</v>
      </c>
      <c r="H688" s="3">
        <v>121.28</v>
      </c>
    </row>
    <row r="689" spans="1:8">
      <c r="A689" s="2">
        <v>44518</v>
      </c>
      <c r="B689" s="3">
        <v>113.9</v>
      </c>
      <c r="C689" s="3">
        <v>112.9</v>
      </c>
      <c r="D689" s="3">
        <v>60.68</v>
      </c>
      <c r="E689" s="3">
        <v>108.77</v>
      </c>
      <c r="F689" s="3">
        <v>83.05</v>
      </c>
      <c r="G689" s="3">
        <v>139.65</v>
      </c>
      <c r="H689" s="3">
        <v>123.04</v>
      </c>
    </row>
    <row r="690" spans="1:8">
      <c r="A690" s="2">
        <v>44519</v>
      </c>
      <c r="B690" s="3">
        <v>114.31</v>
      </c>
      <c r="C690" s="3">
        <v>112.5</v>
      </c>
      <c r="D690" s="3">
        <v>60.87</v>
      </c>
      <c r="E690" s="3">
        <v>108.51</v>
      </c>
      <c r="F690" s="3">
        <v>82.58</v>
      </c>
      <c r="G690" s="3">
        <v>140.03</v>
      </c>
      <c r="H690" s="3">
        <v>124.95</v>
      </c>
    </row>
    <row r="691" spans="1:8">
      <c r="A691" s="2">
        <v>44520</v>
      </c>
      <c r="B691" s="3">
        <v>114.29</v>
      </c>
      <c r="C691" s="3">
        <v>111.6</v>
      </c>
      <c r="D691" s="3">
        <v>61.37</v>
      </c>
      <c r="E691" s="3">
        <v>108.17</v>
      </c>
      <c r="F691" s="3">
        <v>82.02</v>
      </c>
      <c r="G691" s="3">
        <v>140.26</v>
      </c>
      <c r="H691" s="3">
        <v>125.36</v>
      </c>
    </row>
    <row r="692" spans="1:8">
      <c r="A692" s="2">
        <v>44521</v>
      </c>
      <c r="B692" s="3">
        <v>114.61</v>
      </c>
      <c r="C692" s="3">
        <v>111.51</v>
      </c>
      <c r="D692" s="3">
        <v>61.27</v>
      </c>
      <c r="E692" s="3">
        <v>107.88</v>
      </c>
      <c r="F692" s="3">
        <v>82.15</v>
      </c>
      <c r="G692" s="3">
        <v>141.24</v>
      </c>
      <c r="H692" s="3">
        <v>125.53</v>
      </c>
    </row>
    <row r="693" spans="1:8">
      <c r="A693" s="2">
        <v>44522</v>
      </c>
      <c r="B693" s="3">
        <v>114.93</v>
      </c>
      <c r="C693" s="3">
        <v>111.87</v>
      </c>
      <c r="D693" s="3">
        <v>61.32</v>
      </c>
      <c r="E693" s="3">
        <v>107.69</v>
      </c>
      <c r="F693" s="3">
        <v>82.16</v>
      </c>
      <c r="G693" s="3">
        <v>142.27000000000001</v>
      </c>
      <c r="H693" s="3">
        <v>125.58</v>
      </c>
    </row>
    <row r="694" spans="1:8">
      <c r="A694" s="2">
        <v>44523</v>
      </c>
      <c r="B694" s="3">
        <v>115.16</v>
      </c>
      <c r="C694" s="3">
        <v>112.24</v>
      </c>
      <c r="D694" s="3">
        <v>61.2</v>
      </c>
      <c r="E694" s="3">
        <v>107.76</v>
      </c>
      <c r="F694" s="3">
        <v>82.24</v>
      </c>
      <c r="G694" s="3">
        <v>145.03</v>
      </c>
      <c r="H694" s="3">
        <v>122.52</v>
      </c>
    </row>
    <row r="695" spans="1:8">
      <c r="A695" s="2">
        <v>44524</v>
      </c>
      <c r="B695" s="3">
        <v>116.71</v>
      </c>
      <c r="C695" s="3">
        <v>112.29</v>
      </c>
      <c r="D695" s="3">
        <v>61.3</v>
      </c>
      <c r="E695" s="3">
        <v>108.2</v>
      </c>
      <c r="F695" s="3">
        <v>82.16</v>
      </c>
      <c r="G695" s="3">
        <v>148.03</v>
      </c>
      <c r="H695" s="3">
        <v>124.88</v>
      </c>
    </row>
    <row r="696" spans="1:8">
      <c r="A696" s="2">
        <v>44525</v>
      </c>
      <c r="B696" s="3">
        <v>118.4</v>
      </c>
      <c r="C696" s="3">
        <v>113.07</v>
      </c>
      <c r="D696" s="3">
        <v>64.64</v>
      </c>
      <c r="E696" s="3">
        <v>108.8</v>
      </c>
      <c r="F696" s="3">
        <v>82.1</v>
      </c>
      <c r="G696" s="3">
        <v>152.26</v>
      </c>
      <c r="H696" s="3">
        <v>125.19</v>
      </c>
    </row>
    <row r="697" spans="1:8">
      <c r="A697" s="2">
        <v>44526</v>
      </c>
      <c r="B697" s="3">
        <v>122.22</v>
      </c>
      <c r="C697" s="3">
        <v>113.28</v>
      </c>
      <c r="D697" s="3">
        <v>64.03</v>
      </c>
      <c r="E697" s="3">
        <v>108.98</v>
      </c>
      <c r="F697" s="3">
        <v>81.400000000000006</v>
      </c>
      <c r="G697" s="3">
        <v>164</v>
      </c>
      <c r="H697" s="3">
        <v>125.96</v>
      </c>
    </row>
    <row r="698" spans="1:8">
      <c r="A698" s="2">
        <v>44527</v>
      </c>
      <c r="B698" s="3">
        <v>124.86</v>
      </c>
      <c r="C698" s="3">
        <v>114.21</v>
      </c>
      <c r="D698" s="3">
        <v>63.18</v>
      </c>
      <c r="E698" s="3">
        <v>109.66</v>
      </c>
      <c r="F698" s="3">
        <v>80.650000000000006</v>
      </c>
      <c r="G698" s="3">
        <v>171.1</v>
      </c>
      <c r="H698" s="3">
        <v>127.85</v>
      </c>
    </row>
    <row r="699" spans="1:8">
      <c r="A699" s="2">
        <v>44528</v>
      </c>
      <c r="B699" s="3">
        <v>127.01</v>
      </c>
      <c r="C699" s="3">
        <v>114.58</v>
      </c>
      <c r="D699" s="3">
        <v>63.42</v>
      </c>
      <c r="E699" s="3">
        <v>110.56</v>
      </c>
      <c r="F699" s="3">
        <v>80.510000000000005</v>
      </c>
      <c r="G699" s="3">
        <v>176.82</v>
      </c>
      <c r="H699" s="3">
        <v>128.63999999999999</v>
      </c>
    </row>
    <row r="700" spans="1:8">
      <c r="A700" s="2">
        <v>44529</v>
      </c>
      <c r="B700" s="3">
        <v>129.22</v>
      </c>
      <c r="C700" s="3">
        <v>115.07</v>
      </c>
      <c r="D700" s="3">
        <v>63.65</v>
      </c>
      <c r="E700" s="3">
        <v>111.36</v>
      </c>
      <c r="F700" s="3">
        <v>80.62</v>
      </c>
      <c r="G700" s="3">
        <v>183.64</v>
      </c>
      <c r="H700" s="3">
        <v>127.93</v>
      </c>
    </row>
    <row r="701" spans="1:8">
      <c r="A701" s="2">
        <v>44530</v>
      </c>
      <c r="B701" s="3">
        <v>131.04</v>
      </c>
      <c r="C701" s="3">
        <v>115.98</v>
      </c>
      <c r="D701" s="3">
        <v>64.34</v>
      </c>
      <c r="E701" s="3">
        <v>112.45</v>
      </c>
      <c r="F701" s="3">
        <v>80.77</v>
      </c>
      <c r="G701" s="3">
        <v>187.93</v>
      </c>
      <c r="H701" s="3">
        <v>128.72</v>
      </c>
    </row>
    <row r="702" spans="1:8">
      <c r="A702" s="2">
        <v>44531</v>
      </c>
      <c r="B702" s="3">
        <v>131.28</v>
      </c>
      <c r="C702" s="3">
        <v>117.2</v>
      </c>
      <c r="D702" s="3">
        <v>65.92</v>
      </c>
      <c r="E702" s="3">
        <v>113.1</v>
      </c>
      <c r="F702" s="3">
        <v>80.900000000000006</v>
      </c>
      <c r="G702" s="3">
        <v>189.87</v>
      </c>
      <c r="H702" s="3">
        <v>125.84</v>
      </c>
    </row>
    <row r="703" spans="1:8">
      <c r="A703" s="2">
        <v>44532</v>
      </c>
      <c r="B703" s="3">
        <v>129.18</v>
      </c>
      <c r="C703" s="3">
        <v>117.47</v>
      </c>
      <c r="D703" s="3">
        <v>62.48</v>
      </c>
      <c r="E703" s="3">
        <v>113.23</v>
      </c>
      <c r="F703" s="3">
        <v>80.89</v>
      </c>
      <c r="G703" s="3">
        <v>186.74</v>
      </c>
      <c r="H703" s="3">
        <v>121.61</v>
      </c>
    </row>
    <row r="704" spans="1:8">
      <c r="A704" s="2">
        <v>44533</v>
      </c>
      <c r="B704" s="3">
        <v>125.31</v>
      </c>
      <c r="C704" s="3">
        <v>117.83</v>
      </c>
      <c r="D704" s="3">
        <v>63.06</v>
      </c>
      <c r="E704" s="3">
        <v>113.82</v>
      </c>
      <c r="F704" s="3">
        <v>81.400000000000006</v>
      </c>
      <c r="G704" s="3">
        <v>176.15</v>
      </c>
      <c r="H704" s="3">
        <v>118.5</v>
      </c>
    </row>
    <row r="705" spans="1:8">
      <c r="A705" s="2">
        <v>44534</v>
      </c>
      <c r="B705" s="3">
        <v>126.51</v>
      </c>
      <c r="C705" s="3">
        <v>117.78</v>
      </c>
      <c r="D705" s="3">
        <v>62.66</v>
      </c>
      <c r="E705" s="3">
        <v>114.1</v>
      </c>
      <c r="F705" s="3">
        <v>81.430000000000007</v>
      </c>
      <c r="G705" s="3">
        <v>171.17</v>
      </c>
      <c r="H705" s="3">
        <v>131.03</v>
      </c>
    </row>
    <row r="706" spans="1:8">
      <c r="A706" s="2">
        <v>44535</v>
      </c>
      <c r="B706" s="3">
        <v>125.12</v>
      </c>
      <c r="C706" s="3">
        <v>117.22</v>
      </c>
      <c r="D706" s="3">
        <v>61.76</v>
      </c>
      <c r="E706" s="3">
        <v>114.4</v>
      </c>
      <c r="F706" s="3">
        <v>81</v>
      </c>
      <c r="G706" s="3">
        <v>167.36</v>
      </c>
      <c r="H706" s="3">
        <v>130.80000000000001</v>
      </c>
    </row>
    <row r="707" spans="1:8">
      <c r="A707" s="2">
        <v>44536</v>
      </c>
      <c r="B707" s="3">
        <v>123.35</v>
      </c>
      <c r="C707" s="3">
        <v>116.65</v>
      </c>
      <c r="D707" s="3">
        <v>60.8</v>
      </c>
      <c r="E707" s="3">
        <v>113.84</v>
      </c>
      <c r="F707" s="3">
        <v>80.97</v>
      </c>
      <c r="G707" s="3">
        <v>161.35</v>
      </c>
      <c r="H707" s="3">
        <v>132.27000000000001</v>
      </c>
    </row>
    <row r="708" spans="1:8">
      <c r="A708" s="2">
        <v>44537</v>
      </c>
      <c r="B708" s="3">
        <v>120.84</v>
      </c>
      <c r="C708" s="3">
        <v>115.63</v>
      </c>
      <c r="D708" s="3">
        <v>58.67</v>
      </c>
      <c r="E708" s="3">
        <v>112.89</v>
      </c>
      <c r="F708" s="3">
        <v>80.739999999999995</v>
      </c>
      <c r="G708" s="3">
        <v>157.21</v>
      </c>
      <c r="H708" s="3">
        <v>128.49</v>
      </c>
    </row>
    <row r="709" spans="1:8">
      <c r="A709" s="2">
        <v>44538</v>
      </c>
      <c r="B709" s="3">
        <v>118.78</v>
      </c>
      <c r="C709" s="3">
        <v>114.9</v>
      </c>
      <c r="D709" s="3">
        <v>56.46</v>
      </c>
      <c r="E709" s="3">
        <v>112.25</v>
      </c>
      <c r="F709" s="3">
        <v>80.540000000000006</v>
      </c>
      <c r="G709" s="3">
        <v>154.13</v>
      </c>
      <c r="H709" s="3">
        <v>124.97</v>
      </c>
    </row>
    <row r="710" spans="1:8">
      <c r="A710" s="2">
        <v>44539</v>
      </c>
      <c r="B710" s="3">
        <v>118.25</v>
      </c>
      <c r="C710" s="3">
        <v>114.56</v>
      </c>
      <c r="D710" s="3">
        <v>56.38</v>
      </c>
      <c r="E710" s="3">
        <v>112.18</v>
      </c>
      <c r="F710" s="3">
        <v>80.260000000000005</v>
      </c>
      <c r="G710" s="3">
        <v>153.72</v>
      </c>
      <c r="H710" s="3">
        <v>123.57</v>
      </c>
    </row>
    <row r="711" spans="1:8">
      <c r="A711" s="2">
        <v>44540</v>
      </c>
      <c r="B711" s="3">
        <v>117.4</v>
      </c>
      <c r="C711" s="3">
        <v>114.57</v>
      </c>
      <c r="D711" s="3">
        <v>55.58</v>
      </c>
      <c r="E711" s="3">
        <v>111.82</v>
      </c>
      <c r="F711" s="3">
        <v>79.56</v>
      </c>
      <c r="G711" s="3">
        <v>153.65</v>
      </c>
      <c r="H711" s="3">
        <v>120.98</v>
      </c>
    </row>
    <row r="712" spans="1:8">
      <c r="A712" s="2">
        <v>44541</v>
      </c>
      <c r="B712" s="3">
        <v>113.14</v>
      </c>
      <c r="C712" s="3">
        <v>114.59</v>
      </c>
      <c r="D712" s="3">
        <v>55.63</v>
      </c>
      <c r="E712" s="3">
        <v>111.37</v>
      </c>
      <c r="F712" s="3">
        <v>78.400000000000006</v>
      </c>
      <c r="G712" s="3">
        <v>153.05000000000001</v>
      </c>
      <c r="H712" s="3">
        <v>104.14</v>
      </c>
    </row>
    <row r="713" spans="1:8">
      <c r="A713" s="2">
        <v>44542</v>
      </c>
      <c r="B713" s="3">
        <v>111.91</v>
      </c>
      <c r="C713" s="3">
        <v>114.54</v>
      </c>
      <c r="D713" s="3">
        <v>55.91</v>
      </c>
      <c r="E713" s="3">
        <v>110.94</v>
      </c>
      <c r="F713" s="3">
        <v>77.930000000000007</v>
      </c>
      <c r="G713" s="3">
        <v>152.22999999999999</v>
      </c>
      <c r="H713" s="3">
        <v>100.53</v>
      </c>
    </row>
    <row r="714" spans="1:8">
      <c r="A714" s="2">
        <v>44543</v>
      </c>
      <c r="B714" s="3">
        <v>111.51</v>
      </c>
      <c r="C714" s="3">
        <v>114.65</v>
      </c>
      <c r="D714" s="3">
        <v>56.66</v>
      </c>
      <c r="E714" s="3">
        <v>111.38</v>
      </c>
      <c r="F714" s="3">
        <v>78.02</v>
      </c>
      <c r="G714" s="3">
        <v>152.09</v>
      </c>
      <c r="H714" s="3">
        <v>98.37</v>
      </c>
    </row>
    <row r="715" spans="1:8">
      <c r="A715" s="2">
        <v>44544</v>
      </c>
      <c r="B715" s="3">
        <v>111.9</v>
      </c>
      <c r="C715" s="3">
        <v>115.1</v>
      </c>
      <c r="D715" s="3">
        <v>57.45</v>
      </c>
      <c r="E715" s="3">
        <v>111.98</v>
      </c>
      <c r="F715" s="3">
        <v>78.099999999999994</v>
      </c>
      <c r="G715" s="3">
        <v>152.82</v>
      </c>
      <c r="H715" s="3">
        <v>98.37</v>
      </c>
    </row>
    <row r="716" spans="1:8">
      <c r="A716" s="2">
        <v>44545</v>
      </c>
      <c r="B716" s="3">
        <v>113.29</v>
      </c>
      <c r="C716" s="3">
        <v>115.74</v>
      </c>
      <c r="D716" s="3">
        <v>58.34</v>
      </c>
      <c r="E716" s="3">
        <v>112.81</v>
      </c>
      <c r="F716" s="3">
        <v>78.209999999999994</v>
      </c>
      <c r="G716" s="3">
        <v>155.58000000000001</v>
      </c>
      <c r="H716" s="3">
        <v>99.68</v>
      </c>
    </row>
    <row r="717" spans="1:8">
      <c r="A717" s="2">
        <v>44546</v>
      </c>
      <c r="B717" s="3">
        <v>114.04</v>
      </c>
      <c r="C717" s="3">
        <v>117.11</v>
      </c>
      <c r="D717" s="3">
        <v>58.44</v>
      </c>
      <c r="E717" s="3">
        <v>113.37</v>
      </c>
      <c r="F717" s="3">
        <v>78</v>
      </c>
      <c r="G717" s="3">
        <v>157.65</v>
      </c>
      <c r="H717" s="3">
        <v>99.7</v>
      </c>
    </row>
    <row r="718" spans="1:8">
      <c r="A718" s="2">
        <v>44547</v>
      </c>
      <c r="B718" s="3">
        <v>114.78</v>
      </c>
      <c r="C718" s="3">
        <v>120.46</v>
      </c>
      <c r="D718" s="3">
        <v>58.7</v>
      </c>
      <c r="E718" s="3">
        <v>114.17</v>
      </c>
      <c r="F718" s="3">
        <v>77.27</v>
      </c>
      <c r="G718" s="3">
        <v>159.66</v>
      </c>
      <c r="H718" s="3">
        <v>99.79</v>
      </c>
    </row>
    <row r="719" spans="1:8">
      <c r="A719" s="2">
        <v>44548</v>
      </c>
      <c r="B719" s="3">
        <v>115.6</v>
      </c>
      <c r="C719" s="3">
        <v>124.62</v>
      </c>
      <c r="D719" s="3">
        <v>60.28</v>
      </c>
      <c r="E719" s="3">
        <v>114.95</v>
      </c>
      <c r="F719" s="3">
        <v>75.62</v>
      </c>
      <c r="G719" s="3">
        <v>162.72</v>
      </c>
      <c r="H719" s="3">
        <v>99.33</v>
      </c>
    </row>
    <row r="720" spans="1:8">
      <c r="A720" s="2">
        <v>44549</v>
      </c>
      <c r="B720" s="3">
        <v>116.21</v>
      </c>
      <c r="C720" s="3">
        <v>127.25</v>
      </c>
      <c r="D720" s="3">
        <v>61.75</v>
      </c>
      <c r="E720" s="3">
        <v>115.3</v>
      </c>
      <c r="F720" s="3">
        <v>74.91</v>
      </c>
      <c r="G720" s="3">
        <v>164.3</v>
      </c>
      <c r="H720" s="3">
        <v>99.61</v>
      </c>
    </row>
    <row r="721" spans="1:8">
      <c r="A721" s="2">
        <v>44550</v>
      </c>
      <c r="B721" s="3">
        <v>118.92</v>
      </c>
      <c r="C721" s="3">
        <v>129.72999999999999</v>
      </c>
      <c r="D721" s="3">
        <v>62.52</v>
      </c>
      <c r="E721" s="3">
        <v>118.04</v>
      </c>
      <c r="F721" s="3">
        <v>75.739999999999995</v>
      </c>
      <c r="G721" s="3">
        <v>170.5</v>
      </c>
      <c r="H721" s="3">
        <v>99.57</v>
      </c>
    </row>
    <row r="722" spans="1:8">
      <c r="A722" s="2">
        <v>44551</v>
      </c>
      <c r="B722" s="3">
        <v>121.96</v>
      </c>
      <c r="C722" s="3">
        <v>133.02000000000001</v>
      </c>
      <c r="D722" s="3">
        <v>63.36</v>
      </c>
      <c r="E722" s="3">
        <v>122.2</v>
      </c>
      <c r="F722" s="3">
        <v>77.17</v>
      </c>
      <c r="G722" s="3">
        <v>176.09</v>
      </c>
      <c r="H722" s="3">
        <v>100.19</v>
      </c>
    </row>
    <row r="723" spans="1:8">
      <c r="A723" s="2">
        <v>44552</v>
      </c>
      <c r="B723" s="3">
        <v>125.53</v>
      </c>
      <c r="C723" s="3">
        <v>137.09</v>
      </c>
      <c r="D723" s="3">
        <v>64.58</v>
      </c>
      <c r="E723" s="3">
        <v>129.06</v>
      </c>
      <c r="F723" s="3">
        <v>78.56</v>
      </c>
      <c r="G723" s="3">
        <v>181.18</v>
      </c>
      <c r="H723" s="3">
        <v>102.07</v>
      </c>
    </row>
    <row r="724" spans="1:8">
      <c r="A724" s="2">
        <v>44553</v>
      </c>
      <c r="B724" s="3">
        <v>131.06</v>
      </c>
      <c r="C724" s="3">
        <v>141.44999999999999</v>
      </c>
      <c r="D724" s="3">
        <v>65.900000000000006</v>
      </c>
      <c r="E724" s="3">
        <v>142</v>
      </c>
      <c r="F724" s="3">
        <v>80.12</v>
      </c>
      <c r="G724" s="3">
        <v>189.19</v>
      </c>
      <c r="H724" s="3">
        <v>104.23</v>
      </c>
    </row>
    <row r="725" spans="1:8">
      <c r="A725" s="2">
        <v>44554</v>
      </c>
      <c r="B725" s="3">
        <v>131.55000000000001</v>
      </c>
      <c r="C725" s="3">
        <v>140.33000000000001</v>
      </c>
      <c r="D725" s="3">
        <v>64.260000000000005</v>
      </c>
      <c r="E725" s="3">
        <v>152.31</v>
      </c>
      <c r="F725" s="3">
        <v>77.400000000000006</v>
      </c>
      <c r="G725" s="3">
        <v>188.82</v>
      </c>
      <c r="H725" s="3">
        <v>103.34</v>
      </c>
    </row>
    <row r="726" spans="1:8">
      <c r="A726" s="2">
        <v>44555</v>
      </c>
      <c r="B726" s="3">
        <v>120.58</v>
      </c>
      <c r="C726" s="3">
        <v>128.63999999999999</v>
      </c>
      <c r="D726" s="3">
        <v>57.92</v>
      </c>
      <c r="E726" s="3">
        <v>136.13999999999999</v>
      </c>
      <c r="F726" s="3">
        <v>67.849999999999994</v>
      </c>
      <c r="G726" s="3">
        <v>173.48</v>
      </c>
      <c r="H726" s="3">
        <v>99.72</v>
      </c>
    </row>
    <row r="727" spans="1:8">
      <c r="A727" s="2">
        <v>44556</v>
      </c>
      <c r="B727" s="3">
        <v>117.5</v>
      </c>
      <c r="C727" s="3">
        <v>125.13</v>
      </c>
      <c r="D727" s="3">
        <v>55.88</v>
      </c>
      <c r="E727" s="3">
        <v>129.32</v>
      </c>
      <c r="F727" s="3">
        <v>65</v>
      </c>
      <c r="G727" s="3">
        <v>169.88</v>
      </c>
      <c r="H727" s="3">
        <v>99.43</v>
      </c>
    </row>
    <row r="728" spans="1:8">
      <c r="A728" s="2">
        <v>44557</v>
      </c>
      <c r="B728" s="3">
        <v>115.29</v>
      </c>
      <c r="C728" s="3">
        <v>124.36</v>
      </c>
      <c r="D728" s="3">
        <v>57.36</v>
      </c>
      <c r="E728" s="3">
        <v>125.55</v>
      </c>
      <c r="F728" s="3">
        <v>66.75</v>
      </c>
      <c r="G728" s="3">
        <v>163.43</v>
      </c>
      <c r="H728" s="3">
        <v>99.31</v>
      </c>
    </row>
    <row r="729" spans="1:8">
      <c r="A729" s="2">
        <v>44558</v>
      </c>
      <c r="B729" s="3">
        <v>113.2</v>
      </c>
      <c r="C729" s="3">
        <v>122.74</v>
      </c>
      <c r="D729" s="3">
        <v>58.65</v>
      </c>
      <c r="E729" s="3">
        <v>121.52</v>
      </c>
      <c r="F729" s="3">
        <v>68.239999999999995</v>
      </c>
      <c r="G729" s="3">
        <v>156.71</v>
      </c>
      <c r="H729" s="3">
        <v>100.78</v>
      </c>
    </row>
    <row r="730" spans="1:8">
      <c r="A730" s="2">
        <v>44559</v>
      </c>
      <c r="B730" s="3">
        <v>110.74</v>
      </c>
      <c r="C730" s="3">
        <v>120.16</v>
      </c>
      <c r="D730" s="3">
        <v>59.05</v>
      </c>
      <c r="E730" s="3">
        <v>115.81</v>
      </c>
      <c r="F730" s="3">
        <v>69.48</v>
      </c>
      <c r="G730" s="3">
        <v>150.83000000000001</v>
      </c>
      <c r="H730" s="3">
        <v>101.09</v>
      </c>
    </row>
    <row r="731" spans="1:8">
      <c r="A731" s="2">
        <v>44560</v>
      </c>
      <c r="B731" s="3">
        <v>106.75</v>
      </c>
      <c r="C731" s="3">
        <v>116.79</v>
      </c>
      <c r="D731" s="3">
        <v>60.29</v>
      </c>
      <c r="E731" s="3">
        <v>107.19</v>
      </c>
      <c r="F731" s="3">
        <v>70.349999999999994</v>
      </c>
      <c r="G731" s="3">
        <v>141.63</v>
      </c>
      <c r="H731" s="3">
        <v>101.55</v>
      </c>
    </row>
    <row r="732" spans="1:8">
      <c r="A732" s="2">
        <v>44561</v>
      </c>
      <c r="B732" s="3">
        <v>105.66</v>
      </c>
      <c r="C732" s="3">
        <v>115.06</v>
      </c>
      <c r="D732" s="3">
        <v>60.8</v>
      </c>
      <c r="E732" s="3">
        <v>104.18</v>
      </c>
      <c r="F732" s="3">
        <v>73.790000000000006</v>
      </c>
      <c r="G732" s="3">
        <v>136.81</v>
      </c>
      <c r="H732" s="3">
        <v>102.29</v>
      </c>
    </row>
    <row r="733" spans="1:8">
      <c r="A733" s="2">
        <v>44562</v>
      </c>
      <c r="B733" s="3">
        <v>109.46</v>
      </c>
      <c r="C733" s="3">
        <v>117.46</v>
      </c>
      <c r="D733" s="3">
        <v>63.29</v>
      </c>
      <c r="E733" s="3">
        <v>107.24</v>
      </c>
      <c r="F733" s="3">
        <v>80.55</v>
      </c>
      <c r="G733" s="3">
        <v>139.15</v>
      </c>
      <c r="H733" s="3">
        <v>106.23</v>
      </c>
    </row>
    <row r="734" spans="1:8">
      <c r="A734" s="2">
        <v>44563</v>
      </c>
      <c r="B734" s="3">
        <v>111.59</v>
      </c>
      <c r="C734" s="3">
        <v>121.12</v>
      </c>
      <c r="D734" s="3">
        <v>64.209999999999994</v>
      </c>
      <c r="E734" s="3">
        <v>111.49</v>
      </c>
      <c r="F734" s="3">
        <v>82.92</v>
      </c>
      <c r="G734" s="3">
        <v>139.57</v>
      </c>
      <c r="H734" s="3">
        <v>109.29</v>
      </c>
    </row>
    <row r="735" spans="1:8">
      <c r="A735" s="2">
        <v>44564</v>
      </c>
      <c r="B735" s="3">
        <v>111.06</v>
      </c>
      <c r="C735" s="3">
        <v>121.88</v>
      </c>
      <c r="D735" s="3">
        <v>62.25</v>
      </c>
      <c r="E735" s="3">
        <v>112.35</v>
      </c>
      <c r="F735" s="3">
        <v>81.459999999999994</v>
      </c>
      <c r="G735" s="3">
        <v>138.5</v>
      </c>
      <c r="H735" s="3">
        <v>109.74</v>
      </c>
    </row>
    <row r="736" spans="1:8">
      <c r="A736" s="2">
        <v>44565</v>
      </c>
      <c r="B736" s="3">
        <v>110.23</v>
      </c>
      <c r="C736" s="3">
        <v>121.61</v>
      </c>
      <c r="D736" s="3">
        <v>59.44</v>
      </c>
      <c r="E736" s="3">
        <v>111.63</v>
      </c>
      <c r="F736" s="3">
        <v>77.95</v>
      </c>
      <c r="G736" s="3">
        <v>139.66</v>
      </c>
      <c r="H736" s="3">
        <v>109.03</v>
      </c>
    </row>
    <row r="737" spans="1:8">
      <c r="A737" s="2">
        <v>44566</v>
      </c>
      <c r="B737" s="3">
        <v>108.56</v>
      </c>
      <c r="C737" s="3">
        <v>120.25</v>
      </c>
      <c r="D737" s="3">
        <v>56.43</v>
      </c>
      <c r="E737" s="3">
        <v>109.75</v>
      </c>
      <c r="F737" s="3">
        <v>74.02</v>
      </c>
      <c r="G737" s="3">
        <v>138.16</v>
      </c>
      <c r="H737" s="3">
        <v>109.85</v>
      </c>
    </row>
    <row r="738" spans="1:8">
      <c r="A738" s="2">
        <v>44567</v>
      </c>
      <c r="B738" s="3">
        <v>105.65</v>
      </c>
      <c r="C738" s="3">
        <v>117.75</v>
      </c>
      <c r="D738" s="3">
        <v>52.6</v>
      </c>
      <c r="E738" s="3">
        <v>102.9</v>
      </c>
      <c r="F738" s="3">
        <v>69.64</v>
      </c>
      <c r="G738" s="3">
        <v>135.19</v>
      </c>
      <c r="H738" s="3">
        <v>111.24</v>
      </c>
    </row>
    <row r="739" spans="1:8">
      <c r="A739" s="2">
        <v>44568</v>
      </c>
      <c r="B739" s="3">
        <v>104.38</v>
      </c>
      <c r="C739" s="3">
        <v>117.19</v>
      </c>
      <c r="D739" s="3">
        <v>51.8</v>
      </c>
      <c r="E739" s="3">
        <v>93.39</v>
      </c>
      <c r="F739" s="3">
        <v>66.66</v>
      </c>
      <c r="G739" s="3">
        <v>136.44999999999999</v>
      </c>
      <c r="H739" s="3">
        <v>113.37</v>
      </c>
    </row>
    <row r="740" spans="1:8">
      <c r="A740" s="2">
        <v>44569</v>
      </c>
      <c r="B740" s="3">
        <v>109.08</v>
      </c>
      <c r="C740" s="3">
        <v>122.32</v>
      </c>
      <c r="D740" s="3">
        <v>52.24</v>
      </c>
      <c r="E740" s="3">
        <v>103.82</v>
      </c>
      <c r="F740" s="3">
        <v>66.959999999999994</v>
      </c>
      <c r="G740" s="3">
        <v>143.28</v>
      </c>
      <c r="H740" s="3">
        <v>116.51</v>
      </c>
    </row>
    <row r="741" spans="1:8">
      <c r="A741" s="2">
        <v>44570</v>
      </c>
      <c r="B741" s="3">
        <v>107.88</v>
      </c>
      <c r="C741" s="3">
        <v>119.88</v>
      </c>
      <c r="D741" s="3">
        <v>50.62</v>
      </c>
      <c r="E741" s="3">
        <v>104.89</v>
      </c>
      <c r="F741" s="3">
        <v>65.36</v>
      </c>
      <c r="G741" s="3">
        <v>141.79</v>
      </c>
      <c r="H741" s="3">
        <v>114.87</v>
      </c>
    </row>
    <row r="742" spans="1:8">
      <c r="A742" s="2">
        <v>44571</v>
      </c>
      <c r="B742" s="3">
        <v>106.54</v>
      </c>
      <c r="C742" s="3">
        <v>116.46</v>
      </c>
      <c r="D742" s="3">
        <v>48.72</v>
      </c>
      <c r="E742" s="3">
        <v>103.61</v>
      </c>
      <c r="F742" s="3">
        <v>62.23</v>
      </c>
      <c r="G742" s="3">
        <v>141.16</v>
      </c>
      <c r="H742" s="3">
        <v>114.65</v>
      </c>
    </row>
    <row r="743" spans="1:8">
      <c r="A743" s="2">
        <v>44572</v>
      </c>
      <c r="B743" s="3">
        <v>104.74</v>
      </c>
      <c r="C743" s="3">
        <v>113.92</v>
      </c>
      <c r="D743" s="3">
        <v>47.94</v>
      </c>
      <c r="E743" s="3">
        <v>102.52</v>
      </c>
      <c r="F743" s="3">
        <v>60.95</v>
      </c>
      <c r="G743" s="3">
        <v>137.27000000000001</v>
      </c>
      <c r="H743" s="3">
        <v>114.62</v>
      </c>
    </row>
    <row r="744" spans="1:8">
      <c r="A744" s="2">
        <v>44573</v>
      </c>
      <c r="B744" s="3">
        <v>102.9</v>
      </c>
      <c r="C744" s="3">
        <v>112.39</v>
      </c>
      <c r="D744" s="3">
        <v>47.63</v>
      </c>
      <c r="E744" s="3">
        <v>101.18</v>
      </c>
      <c r="F744" s="3">
        <v>60.34</v>
      </c>
      <c r="G744" s="3">
        <v>134.41</v>
      </c>
      <c r="H744" s="3">
        <v>112.32</v>
      </c>
    </row>
    <row r="745" spans="1:8">
      <c r="A745" s="2">
        <v>44574</v>
      </c>
      <c r="B745" s="3">
        <v>101.99</v>
      </c>
      <c r="C745" s="3">
        <v>111.87</v>
      </c>
      <c r="D745" s="3">
        <v>47.93</v>
      </c>
      <c r="E745" s="3">
        <v>102.41</v>
      </c>
      <c r="F745" s="3">
        <v>60.28</v>
      </c>
      <c r="G745" s="3">
        <v>133.47999999999999</v>
      </c>
      <c r="H745" s="3">
        <v>108.8</v>
      </c>
    </row>
    <row r="746" spans="1:8">
      <c r="A746" s="2">
        <v>44575</v>
      </c>
      <c r="B746" s="3">
        <v>101</v>
      </c>
      <c r="C746" s="3">
        <v>112.36</v>
      </c>
      <c r="D746" s="3">
        <v>48.56</v>
      </c>
      <c r="E746" s="3">
        <v>102.59</v>
      </c>
      <c r="F746" s="3">
        <v>61.08</v>
      </c>
      <c r="G746" s="3">
        <v>131.62</v>
      </c>
      <c r="H746" s="3">
        <v>105.93</v>
      </c>
    </row>
    <row r="747" spans="1:8">
      <c r="A747" s="2">
        <v>44576</v>
      </c>
      <c r="B747" s="3">
        <v>100.43</v>
      </c>
      <c r="C747" s="3">
        <v>112.71</v>
      </c>
      <c r="D747" s="3">
        <v>49.55</v>
      </c>
      <c r="E747" s="3">
        <v>103.2</v>
      </c>
      <c r="F747" s="3">
        <v>62.67</v>
      </c>
      <c r="G747" s="3">
        <v>130.6</v>
      </c>
      <c r="H747" s="3">
        <v>102.56</v>
      </c>
    </row>
    <row r="748" spans="1:8">
      <c r="A748" s="2">
        <v>44577</v>
      </c>
      <c r="B748" s="3">
        <v>100.37</v>
      </c>
      <c r="C748" s="3">
        <v>111.73</v>
      </c>
      <c r="D748" s="3">
        <v>50.84</v>
      </c>
      <c r="E748" s="3">
        <v>103.26</v>
      </c>
      <c r="F748" s="3">
        <v>63.49</v>
      </c>
      <c r="G748" s="3">
        <v>130.54</v>
      </c>
      <c r="H748" s="3">
        <v>101.36</v>
      </c>
    </row>
    <row r="749" spans="1:8">
      <c r="A749" s="2">
        <v>44578</v>
      </c>
      <c r="B749" s="3">
        <v>99.73</v>
      </c>
      <c r="C749" s="3">
        <v>111.42</v>
      </c>
      <c r="D749" s="3">
        <v>51.69</v>
      </c>
      <c r="E749" s="3">
        <v>103.29</v>
      </c>
      <c r="F749" s="3">
        <v>63.77</v>
      </c>
      <c r="G749" s="3">
        <v>128.53</v>
      </c>
      <c r="H749" s="3">
        <v>101.03</v>
      </c>
    </row>
    <row r="750" spans="1:8">
      <c r="A750" s="2">
        <v>44579</v>
      </c>
      <c r="B750" s="3">
        <v>99.49</v>
      </c>
      <c r="C750" s="3">
        <v>111.43</v>
      </c>
      <c r="D750" s="3">
        <v>52.06</v>
      </c>
      <c r="E750" s="3">
        <v>103.37</v>
      </c>
      <c r="F750" s="3">
        <v>64.12</v>
      </c>
      <c r="G750" s="3">
        <v>128.47</v>
      </c>
      <c r="H750" s="3">
        <v>99.61</v>
      </c>
    </row>
    <row r="751" spans="1:8">
      <c r="A751" s="2">
        <v>44580</v>
      </c>
      <c r="B751" s="3">
        <v>99.38</v>
      </c>
      <c r="C751" s="3">
        <v>111.3</v>
      </c>
      <c r="D751" s="3">
        <v>52.76</v>
      </c>
      <c r="E751" s="3">
        <v>103.8</v>
      </c>
      <c r="F751" s="3">
        <v>64.44</v>
      </c>
      <c r="G751" s="3">
        <v>128.24</v>
      </c>
      <c r="H751" s="3">
        <v>98.69</v>
      </c>
    </row>
    <row r="752" spans="1:8">
      <c r="A752" s="2">
        <v>44581</v>
      </c>
      <c r="B752" s="3">
        <v>99.45</v>
      </c>
      <c r="C752" s="3">
        <v>111.03</v>
      </c>
      <c r="D752" s="3">
        <v>53.19</v>
      </c>
      <c r="E752" s="3">
        <v>103.35</v>
      </c>
      <c r="F752" s="3">
        <v>65.17</v>
      </c>
      <c r="G752" s="3">
        <v>128.29</v>
      </c>
      <c r="H752" s="3">
        <v>98.5</v>
      </c>
    </row>
    <row r="753" spans="1:8">
      <c r="A753" s="2">
        <v>44582</v>
      </c>
      <c r="B753" s="3">
        <v>101.63</v>
      </c>
      <c r="C753" s="3">
        <v>109.98</v>
      </c>
      <c r="D753" s="3">
        <v>53.69</v>
      </c>
      <c r="E753" s="3">
        <v>103.45</v>
      </c>
      <c r="F753" s="3">
        <v>65.73</v>
      </c>
      <c r="G753" s="3">
        <v>129.01</v>
      </c>
      <c r="H753" s="3">
        <v>106.63</v>
      </c>
    </row>
    <row r="754" spans="1:8">
      <c r="A754" s="2">
        <v>44583</v>
      </c>
      <c r="B754" s="3">
        <v>104.17</v>
      </c>
      <c r="C754" s="3">
        <v>108.92</v>
      </c>
      <c r="D754" s="3">
        <v>54.65</v>
      </c>
      <c r="E754" s="3">
        <v>103.54</v>
      </c>
      <c r="F754" s="3">
        <v>66.98</v>
      </c>
      <c r="G754" s="3">
        <v>129.08000000000001</v>
      </c>
      <c r="H754" s="3">
        <v>116.52</v>
      </c>
    </row>
    <row r="755" spans="1:8">
      <c r="A755" s="2">
        <v>44584</v>
      </c>
      <c r="B755" s="3">
        <v>105.34</v>
      </c>
      <c r="C755" s="3">
        <v>108.95</v>
      </c>
      <c r="D755" s="3">
        <v>54.97</v>
      </c>
      <c r="E755" s="3">
        <v>103.43</v>
      </c>
      <c r="F755" s="3">
        <v>67.78</v>
      </c>
      <c r="G755" s="3">
        <v>129.13</v>
      </c>
      <c r="H755" s="3">
        <v>120.9</v>
      </c>
    </row>
    <row r="756" spans="1:8">
      <c r="A756" s="2">
        <v>44585</v>
      </c>
      <c r="B756" s="3">
        <v>107.16</v>
      </c>
      <c r="C756" s="3">
        <v>108.92</v>
      </c>
      <c r="D756" s="3">
        <v>55.29</v>
      </c>
      <c r="E756" s="3">
        <v>103.5</v>
      </c>
      <c r="F756" s="3">
        <v>68.09</v>
      </c>
      <c r="G756" s="3">
        <v>131.93</v>
      </c>
      <c r="H756" s="3">
        <v>124.61</v>
      </c>
    </row>
    <row r="757" spans="1:8">
      <c r="A757" s="2">
        <v>44586</v>
      </c>
      <c r="B757" s="3">
        <v>108.53</v>
      </c>
      <c r="C757" s="3">
        <v>108.86</v>
      </c>
      <c r="D757" s="3">
        <v>56.12</v>
      </c>
      <c r="E757" s="3">
        <v>103.73</v>
      </c>
      <c r="F757" s="3">
        <v>68.66</v>
      </c>
      <c r="G757" s="3">
        <v>133.84</v>
      </c>
      <c r="H757" s="3">
        <v>127.08</v>
      </c>
    </row>
    <row r="758" spans="1:8">
      <c r="A758" s="2">
        <v>44587</v>
      </c>
      <c r="B758" s="3">
        <v>110.07</v>
      </c>
      <c r="C758" s="3">
        <v>109.11</v>
      </c>
      <c r="D758" s="3">
        <v>57.69</v>
      </c>
      <c r="E758" s="3">
        <v>103.94</v>
      </c>
      <c r="F758" s="3">
        <v>69.37</v>
      </c>
      <c r="G758" s="3">
        <v>136.28</v>
      </c>
      <c r="H758" s="3">
        <v>129.16</v>
      </c>
    </row>
    <row r="759" spans="1:8">
      <c r="A759" s="2">
        <v>44588</v>
      </c>
      <c r="B759" s="3">
        <v>110.9</v>
      </c>
      <c r="C759" s="3">
        <v>109.11</v>
      </c>
      <c r="D759" s="3">
        <v>58.75</v>
      </c>
      <c r="E759" s="3">
        <v>104.05</v>
      </c>
      <c r="F759" s="3">
        <v>70.14</v>
      </c>
      <c r="G759" s="3">
        <v>138.02000000000001</v>
      </c>
      <c r="H759" s="3">
        <v>129.28</v>
      </c>
    </row>
    <row r="760" spans="1:8">
      <c r="A760" s="2">
        <v>44589</v>
      </c>
      <c r="B760" s="3">
        <v>111.17</v>
      </c>
      <c r="C760" s="3">
        <v>109.5</v>
      </c>
      <c r="D760" s="3">
        <v>60.76</v>
      </c>
      <c r="E760" s="3">
        <v>104.74</v>
      </c>
      <c r="F760" s="3">
        <v>71.650000000000006</v>
      </c>
      <c r="G760" s="3">
        <v>141.22999999999999</v>
      </c>
      <c r="H760" s="3">
        <v>123.32</v>
      </c>
    </row>
    <row r="761" spans="1:8">
      <c r="A761" s="2">
        <v>44590</v>
      </c>
      <c r="B761" s="3">
        <v>111.08</v>
      </c>
      <c r="C761" s="3">
        <v>110.16</v>
      </c>
      <c r="D761" s="3">
        <v>62.78</v>
      </c>
      <c r="E761" s="3">
        <v>105.59</v>
      </c>
      <c r="F761" s="3">
        <v>73.459999999999994</v>
      </c>
      <c r="G761" s="3">
        <v>144.22999999999999</v>
      </c>
      <c r="H761" s="3">
        <v>115.63</v>
      </c>
    </row>
    <row r="762" spans="1:8">
      <c r="A762" s="2">
        <v>44591</v>
      </c>
      <c r="B762" s="3">
        <v>111.41</v>
      </c>
      <c r="C762" s="3">
        <v>110.77</v>
      </c>
      <c r="D762" s="3">
        <v>63.84</v>
      </c>
      <c r="E762" s="3">
        <v>106.41</v>
      </c>
      <c r="F762" s="3">
        <v>74.53</v>
      </c>
      <c r="G762" s="3">
        <v>146.41</v>
      </c>
      <c r="H762" s="3">
        <v>112.01</v>
      </c>
    </row>
    <row r="763" spans="1:8">
      <c r="A763" s="2">
        <v>44592</v>
      </c>
      <c r="B763" s="3">
        <v>112.7</v>
      </c>
      <c r="C763" s="3">
        <v>111.98</v>
      </c>
      <c r="D763" s="3">
        <v>65.53</v>
      </c>
      <c r="E763" s="3">
        <v>107.45</v>
      </c>
      <c r="F763" s="3">
        <v>75.5</v>
      </c>
      <c r="G763" s="3">
        <v>150.55000000000001</v>
      </c>
      <c r="H763" s="3">
        <v>109.49</v>
      </c>
    </row>
    <row r="764" spans="1:8">
      <c r="A764" s="2">
        <v>44593</v>
      </c>
      <c r="B764" s="3">
        <v>113.23</v>
      </c>
      <c r="C764" s="3">
        <v>112.93</v>
      </c>
      <c r="D764" s="3">
        <v>67.150000000000006</v>
      </c>
      <c r="E764" s="3">
        <v>108.27</v>
      </c>
      <c r="F764" s="3">
        <v>76.39</v>
      </c>
      <c r="G764" s="3">
        <v>151.22999999999999</v>
      </c>
      <c r="H764" s="3">
        <v>108.89</v>
      </c>
    </row>
    <row r="765" spans="1:8">
      <c r="A765" s="2">
        <v>44594</v>
      </c>
      <c r="B765" s="3">
        <v>113.33</v>
      </c>
      <c r="C765" s="3">
        <v>113.31</v>
      </c>
      <c r="D765" s="3">
        <v>71.48</v>
      </c>
      <c r="E765" s="3">
        <v>108.78</v>
      </c>
      <c r="F765" s="3">
        <v>77.03</v>
      </c>
      <c r="G765" s="3">
        <v>150.5</v>
      </c>
      <c r="H765" s="3">
        <v>108.37</v>
      </c>
    </row>
    <row r="766" spans="1:8">
      <c r="A766" s="2">
        <v>44595</v>
      </c>
      <c r="B766" s="3">
        <v>113.02</v>
      </c>
      <c r="C766" s="3">
        <v>113.28</v>
      </c>
      <c r="D766" s="3">
        <v>73.17</v>
      </c>
      <c r="E766" s="3">
        <v>109.14</v>
      </c>
      <c r="F766" s="3">
        <v>77.64</v>
      </c>
      <c r="G766" s="3">
        <v>148.99</v>
      </c>
      <c r="H766" s="3">
        <v>107.89</v>
      </c>
    </row>
    <row r="767" spans="1:8">
      <c r="A767" s="2">
        <v>44596</v>
      </c>
      <c r="B767" s="3">
        <v>112.33</v>
      </c>
      <c r="C767" s="3">
        <v>112.98</v>
      </c>
      <c r="D767" s="3">
        <v>74.349999999999994</v>
      </c>
      <c r="E767" s="3">
        <v>109.23</v>
      </c>
      <c r="F767" s="3">
        <v>78.290000000000006</v>
      </c>
      <c r="G767" s="3">
        <v>146.16</v>
      </c>
      <c r="H767" s="3">
        <v>107.88</v>
      </c>
    </row>
    <row r="768" spans="1:8">
      <c r="A768" s="2">
        <v>44597</v>
      </c>
      <c r="B768" s="3">
        <v>112.02</v>
      </c>
      <c r="C768" s="3">
        <v>112.82</v>
      </c>
      <c r="D768" s="3">
        <v>74.459999999999994</v>
      </c>
      <c r="E768" s="3">
        <v>109.23</v>
      </c>
      <c r="F768" s="3">
        <v>79.36</v>
      </c>
      <c r="G768" s="3">
        <v>144.24</v>
      </c>
      <c r="H768" s="3">
        <v>108.18</v>
      </c>
    </row>
    <row r="769" spans="1:8">
      <c r="A769" s="2">
        <v>44598</v>
      </c>
      <c r="B769" s="3">
        <v>111.89</v>
      </c>
      <c r="C769" s="3">
        <v>113.18</v>
      </c>
      <c r="D769" s="3">
        <v>74.92</v>
      </c>
      <c r="E769" s="3">
        <v>109.34</v>
      </c>
      <c r="F769" s="3">
        <v>79.87</v>
      </c>
      <c r="G769" s="3">
        <v>142.79</v>
      </c>
      <c r="H769" s="3">
        <v>108.95</v>
      </c>
    </row>
    <row r="770" spans="1:8">
      <c r="A770" s="2">
        <v>44599</v>
      </c>
      <c r="B770" s="3">
        <v>110.22</v>
      </c>
      <c r="C770" s="3">
        <v>112.93</v>
      </c>
      <c r="D770" s="3">
        <v>74.52</v>
      </c>
      <c r="E770" s="3">
        <v>109.21</v>
      </c>
      <c r="F770" s="3">
        <v>79.89</v>
      </c>
      <c r="G770" s="3">
        <v>137.21</v>
      </c>
      <c r="H770" s="3">
        <v>109.75</v>
      </c>
    </row>
    <row r="771" spans="1:8">
      <c r="A771" s="2">
        <v>44600</v>
      </c>
      <c r="B771" s="3">
        <v>108.96</v>
      </c>
      <c r="C771" s="3">
        <v>112.65</v>
      </c>
      <c r="D771" s="3">
        <v>73.760000000000005</v>
      </c>
      <c r="E771" s="3">
        <v>108.92</v>
      </c>
      <c r="F771" s="3">
        <v>80.040000000000006</v>
      </c>
      <c r="G771" s="3">
        <v>134.41999999999999</v>
      </c>
      <c r="H771" s="3">
        <v>108.43</v>
      </c>
    </row>
    <row r="772" spans="1:8">
      <c r="A772" s="2">
        <v>44601</v>
      </c>
      <c r="B772" s="3">
        <v>108.12</v>
      </c>
      <c r="C772" s="3">
        <v>112.44</v>
      </c>
      <c r="D772" s="3">
        <v>69.319999999999993</v>
      </c>
      <c r="E772" s="3">
        <v>108.68</v>
      </c>
      <c r="F772" s="3">
        <v>80.36</v>
      </c>
      <c r="G772" s="3">
        <v>132.87</v>
      </c>
      <c r="H772" s="3">
        <v>107.78</v>
      </c>
    </row>
    <row r="773" spans="1:8">
      <c r="A773" s="2">
        <v>44602</v>
      </c>
      <c r="B773" s="3">
        <v>108.63</v>
      </c>
      <c r="C773" s="3">
        <v>113.35</v>
      </c>
      <c r="D773" s="3">
        <v>68.02</v>
      </c>
      <c r="E773" s="3">
        <v>109.23</v>
      </c>
      <c r="F773" s="3">
        <v>80.83</v>
      </c>
      <c r="G773" s="3">
        <v>133.35</v>
      </c>
      <c r="H773" s="3">
        <v>108.71</v>
      </c>
    </row>
    <row r="774" spans="1:8">
      <c r="A774" s="2">
        <v>44603</v>
      </c>
      <c r="B774" s="3">
        <v>108.88</v>
      </c>
      <c r="C774" s="3">
        <v>115.48</v>
      </c>
      <c r="D774" s="3">
        <v>67.37</v>
      </c>
      <c r="E774" s="3">
        <v>109.69</v>
      </c>
      <c r="F774" s="3">
        <v>81.64</v>
      </c>
      <c r="G774" s="3">
        <v>132.72999999999999</v>
      </c>
      <c r="H774" s="3">
        <v>109.54</v>
      </c>
    </row>
    <row r="775" spans="1:8">
      <c r="A775" s="2">
        <v>44604</v>
      </c>
      <c r="B775" s="3">
        <v>109.82</v>
      </c>
      <c r="C775" s="3">
        <v>117.96</v>
      </c>
      <c r="D775" s="3">
        <v>71.41</v>
      </c>
      <c r="E775" s="3">
        <v>110.54</v>
      </c>
      <c r="F775" s="3">
        <v>82.7</v>
      </c>
      <c r="G775" s="3">
        <v>132.84</v>
      </c>
      <c r="H775" s="3">
        <v>110.75</v>
      </c>
    </row>
    <row r="776" spans="1:8">
      <c r="A776" s="2">
        <v>44605</v>
      </c>
      <c r="B776" s="3">
        <v>111.17</v>
      </c>
      <c r="C776" s="3">
        <v>118.57</v>
      </c>
      <c r="D776" s="3">
        <v>76.11</v>
      </c>
      <c r="E776" s="3">
        <v>111.42</v>
      </c>
      <c r="F776" s="3">
        <v>84.56</v>
      </c>
      <c r="G776" s="3">
        <v>133.25</v>
      </c>
      <c r="H776" s="3">
        <v>112.61</v>
      </c>
    </row>
    <row r="777" spans="1:8">
      <c r="A777" s="2">
        <v>44606</v>
      </c>
      <c r="B777" s="3">
        <v>112.48</v>
      </c>
      <c r="C777" s="3">
        <v>119.69</v>
      </c>
      <c r="D777" s="3">
        <v>78.94</v>
      </c>
      <c r="E777" s="3">
        <v>113.92</v>
      </c>
      <c r="F777" s="3">
        <v>89.69</v>
      </c>
      <c r="G777" s="3">
        <v>133.13</v>
      </c>
      <c r="H777" s="3">
        <v>110.92</v>
      </c>
    </row>
    <row r="778" spans="1:8">
      <c r="A778" s="2">
        <v>44607</v>
      </c>
      <c r="B778" s="3">
        <v>113.25</v>
      </c>
      <c r="C778" s="3">
        <v>120.67</v>
      </c>
      <c r="D778" s="3">
        <v>80.98</v>
      </c>
      <c r="E778" s="3">
        <v>114.06</v>
      </c>
      <c r="F778" s="3">
        <v>92.13</v>
      </c>
      <c r="G778" s="3">
        <v>133.62</v>
      </c>
      <c r="H778" s="3">
        <v>110.45</v>
      </c>
    </row>
    <row r="779" spans="1:8">
      <c r="A779" s="2">
        <v>44608</v>
      </c>
      <c r="B779" s="3">
        <v>113.69</v>
      </c>
      <c r="C779" s="3">
        <v>121.43</v>
      </c>
      <c r="D779" s="3">
        <v>82.46</v>
      </c>
      <c r="E779" s="3">
        <v>114.64</v>
      </c>
      <c r="F779" s="3">
        <v>94.24</v>
      </c>
      <c r="G779" s="3">
        <v>133.27000000000001</v>
      </c>
      <c r="H779" s="3">
        <v>109.97</v>
      </c>
    </row>
    <row r="780" spans="1:8">
      <c r="A780" s="2">
        <v>44609</v>
      </c>
      <c r="B780" s="3">
        <v>114.17</v>
      </c>
      <c r="C780" s="3">
        <v>122.54</v>
      </c>
      <c r="D780" s="3">
        <v>83.47</v>
      </c>
      <c r="E780" s="3">
        <v>115.15</v>
      </c>
      <c r="F780" s="3">
        <v>96.26</v>
      </c>
      <c r="G780" s="3">
        <v>132.59</v>
      </c>
      <c r="H780" s="3">
        <v>110.36</v>
      </c>
    </row>
    <row r="781" spans="1:8">
      <c r="A781" s="2">
        <v>44610</v>
      </c>
      <c r="B781" s="3">
        <v>114</v>
      </c>
      <c r="C781" s="3">
        <v>120.84</v>
      </c>
      <c r="D781" s="3">
        <v>83.23</v>
      </c>
      <c r="E781" s="3">
        <v>114.24</v>
      </c>
      <c r="F781" s="3">
        <v>95.94</v>
      </c>
      <c r="G781" s="3">
        <v>132.12</v>
      </c>
      <c r="H781" s="3">
        <v>111.49</v>
      </c>
    </row>
    <row r="782" spans="1:8">
      <c r="A782" s="2">
        <v>44611</v>
      </c>
      <c r="B782" s="3">
        <v>114.11</v>
      </c>
      <c r="C782" s="3">
        <v>121.94</v>
      </c>
      <c r="D782" s="3">
        <v>80.22</v>
      </c>
      <c r="E782" s="3">
        <v>113.93</v>
      </c>
      <c r="F782" s="3">
        <v>95.13</v>
      </c>
      <c r="G782" s="3">
        <v>131.38</v>
      </c>
      <c r="H782" s="3">
        <v>114.59</v>
      </c>
    </row>
    <row r="783" spans="1:8">
      <c r="A783" s="2">
        <v>44612</v>
      </c>
      <c r="B783" s="3">
        <v>113.15</v>
      </c>
      <c r="C783" s="3">
        <v>122.82</v>
      </c>
      <c r="D783" s="3">
        <v>76.91</v>
      </c>
      <c r="E783" s="3">
        <v>112.67</v>
      </c>
      <c r="F783" s="3">
        <v>93.9</v>
      </c>
      <c r="G783" s="3">
        <v>129.76</v>
      </c>
      <c r="H783" s="3">
        <v>115.37</v>
      </c>
    </row>
    <row r="784" spans="1:8">
      <c r="A784" s="2">
        <v>44613</v>
      </c>
      <c r="B784" s="3">
        <v>111.41</v>
      </c>
      <c r="C784" s="3">
        <v>122.72</v>
      </c>
      <c r="D784" s="3">
        <v>74.66</v>
      </c>
      <c r="E784" s="3">
        <v>110.35</v>
      </c>
      <c r="F784" s="3">
        <v>89.85</v>
      </c>
      <c r="G784" s="3">
        <v>128.79</v>
      </c>
      <c r="H784" s="3">
        <v>115.24</v>
      </c>
    </row>
    <row r="785" spans="1:8">
      <c r="A785" s="2">
        <v>44614</v>
      </c>
      <c r="B785" s="3">
        <v>111.15</v>
      </c>
      <c r="C785" s="3">
        <v>122.7</v>
      </c>
      <c r="D785" s="3">
        <v>73.91</v>
      </c>
      <c r="E785" s="3">
        <v>110.26</v>
      </c>
      <c r="F785" s="3">
        <v>88.39</v>
      </c>
      <c r="G785" s="3">
        <v>128.68</v>
      </c>
      <c r="H785" s="3">
        <v>115.98</v>
      </c>
    </row>
    <row r="786" spans="1:8">
      <c r="A786" s="2">
        <v>44615</v>
      </c>
      <c r="B786" s="3">
        <v>110.87</v>
      </c>
      <c r="C786" s="3">
        <v>122.82</v>
      </c>
      <c r="D786" s="3">
        <v>73.11</v>
      </c>
      <c r="E786" s="3">
        <v>109.76</v>
      </c>
      <c r="F786" s="3">
        <v>87.43</v>
      </c>
      <c r="G786" s="3">
        <v>129.32</v>
      </c>
      <c r="H786" s="3">
        <v>115.31</v>
      </c>
    </row>
    <row r="787" spans="1:8">
      <c r="A787" s="2">
        <v>44616</v>
      </c>
      <c r="B787" s="3">
        <v>111.65</v>
      </c>
      <c r="C787" s="3">
        <v>124.71</v>
      </c>
      <c r="D787" s="3">
        <v>72.67</v>
      </c>
      <c r="E787" s="3">
        <v>108.9</v>
      </c>
      <c r="F787" s="3">
        <v>86.16</v>
      </c>
      <c r="G787" s="3">
        <v>132.12</v>
      </c>
      <c r="H787" s="3">
        <v>116.41</v>
      </c>
    </row>
    <row r="788" spans="1:8">
      <c r="A788" s="2">
        <v>44617</v>
      </c>
      <c r="B788" s="3">
        <v>112.93</v>
      </c>
      <c r="C788" s="3">
        <v>128.65</v>
      </c>
      <c r="D788" s="3">
        <v>72.900000000000006</v>
      </c>
      <c r="E788" s="3">
        <v>109.96</v>
      </c>
      <c r="F788" s="3">
        <v>87.39</v>
      </c>
      <c r="G788" s="3">
        <v>135.97</v>
      </c>
      <c r="H788" s="3">
        <v>114.02</v>
      </c>
    </row>
    <row r="789" spans="1:8">
      <c r="A789" s="2">
        <v>44618</v>
      </c>
      <c r="B789" s="3">
        <v>112.74</v>
      </c>
      <c r="C789" s="3">
        <v>128.51</v>
      </c>
      <c r="D789" s="3">
        <v>72.209999999999994</v>
      </c>
      <c r="E789" s="3">
        <v>109.93</v>
      </c>
      <c r="F789" s="3">
        <v>88.77</v>
      </c>
      <c r="G789" s="3">
        <v>137.63</v>
      </c>
      <c r="H789" s="3">
        <v>109.56</v>
      </c>
    </row>
    <row r="790" spans="1:8">
      <c r="A790" s="2">
        <v>44619</v>
      </c>
      <c r="B790" s="3">
        <v>113.27</v>
      </c>
      <c r="C790" s="3">
        <v>129.44</v>
      </c>
      <c r="D790" s="3">
        <v>71.08</v>
      </c>
      <c r="E790" s="3">
        <v>110.69</v>
      </c>
      <c r="F790" s="3">
        <v>90.16</v>
      </c>
      <c r="G790" s="3">
        <v>139.85</v>
      </c>
      <c r="H790" s="3">
        <v>106.9</v>
      </c>
    </row>
    <row r="791" spans="1:8">
      <c r="A791" s="2">
        <v>44620</v>
      </c>
      <c r="B791" s="3">
        <v>115.57</v>
      </c>
      <c r="C791" s="3">
        <v>130.44999999999999</v>
      </c>
      <c r="D791" s="3">
        <v>72.260000000000005</v>
      </c>
      <c r="E791" s="3">
        <v>111.27</v>
      </c>
      <c r="F791" s="3">
        <v>90.31</v>
      </c>
      <c r="G791" s="3">
        <v>145.79</v>
      </c>
      <c r="H791" s="3">
        <v>107.59</v>
      </c>
    </row>
    <row r="792" spans="1:8">
      <c r="A792" s="2">
        <v>44621</v>
      </c>
      <c r="B792" s="3">
        <v>116.86</v>
      </c>
      <c r="C792" s="3">
        <v>131.26</v>
      </c>
      <c r="D792" s="3">
        <v>72.95</v>
      </c>
      <c r="E792" s="3">
        <v>112.32</v>
      </c>
      <c r="F792" s="3">
        <v>89.8</v>
      </c>
      <c r="G792" s="3">
        <v>149.57</v>
      </c>
      <c r="H792" s="3">
        <v>107.38</v>
      </c>
    </row>
    <row r="793" spans="1:8">
      <c r="A793" s="2">
        <v>44622</v>
      </c>
      <c r="B793" s="3">
        <v>117.55</v>
      </c>
      <c r="C793" s="3">
        <v>132.19</v>
      </c>
      <c r="D793" s="3">
        <v>74.709999999999994</v>
      </c>
      <c r="E793" s="3">
        <v>113.26</v>
      </c>
      <c r="F793" s="3">
        <v>89.16</v>
      </c>
      <c r="G793" s="3">
        <v>151.38</v>
      </c>
      <c r="H793" s="3">
        <v>107.27</v>
      </c>
    </row>
    <row r="794" spans="1:8">
      <c r="A794" s="2">
        <v>44623</v>
      </c>
      <c r="B794" s="3">
        <v>116.72</v>
      </c>
      <c r="C794" s="3">
        <v>130.19999999999999</v>
      </c>
      <c r="D794" s="3">
        <v>76.13</v>
      </c>
      <c r="E794" s="3">
        <v>114.07</v>
      </c>
      <c r="F794" s="3">
        <v>88.86</v>
      </c>
      <c r="G794" s="3">
        <v>150.19</v>
      </c>
      <c r="H794" s="3">
        <v>104.93</v>
      </c>
    </row>
    <row r="795" spans="1:8">
      <c r="A795" s="2">
        <v>44624</v>
      </c>
      <c r="B795" s="3">
        <v>116.58</v>
      </c>
      <c r="C795" s="3">
        <v>128.33000000000001</v>
      </c>
      <c r="D795" s="3">
        <v>77.319999999999993</v>
      </c>
      <c r="E795" s="3">
        <v>114.2</v>
      </c>
      <c r="F795" s="3">
        <v>88.73</v>
      </c>
      <c r="G795" s="3">
        <v>150.13999999999999</v>
      </c>
      <c r="H795" s="3">
        <v>104.37</v>
      </c>
    </row>
    <row r="796" spans="1:8">
      <c r="A796" s="2">
        <v>44625</v>
      </c>
      <c r="B796" s="3">
        <v>116.5</v>
      </c>
      <c r="C796" s="3">
        <v>127.21</v>
      </c>
      <c r="D796" s="3">
        <v>79.17</v>
      </c>
      <c r="E796" s="3">
        <v>114.3</v>
      </c>
      <c r="F796" s="3">
        <v>88.58</v>
      </c>
      <c r="G796" s="3">
        <v>149.80000000000001</v>
      </c>
      <c r="H796" s="3">
        <v>104.3</v>
      </c>
    </row>
    <row r="797" spans="1:8">
      <c r="A797" s="2">
        <v>44626</v>
      </c>
      <c r="B797" s="3">
        <v>116.35</v>
      </c>
      <c r="C797" s="3">
        <v>127.06</v>
      </c>
      <c r="D797" s="3">
        <v>81.05</v>
      </c>
      <c r="E797" s="3">
        <v>114.59</v>
      </c>
      <c r="F797" s="3">
        <v>88.53</v>
      </c>
      <c r="G797" s="3">
        <v>148.82</v>
      </c>
      <c r="H797" s="3">
        <v>104.43</v>
      </c>
    </row>
    <row r="798" spans="1:8">
      <c r="A798" s="2">
        <v>44627</v>
      </c>
      <c r="B798" s="3">
        <v>115.25</v>
      </c>
      <c r="C798" s="3">
        <v>127.51</v>
      </c>
      <c r="D798" s="3">
        <v>80.63</v>
      </c>
      <c r="E798" s="3">
        <v>114.34</v>
      </c>
      <c r="F798" s="3">
        <v>88.7</v>
      </c>
      <c r="G798" s="3">
        <v>145.83000000000001</v>
      </c>
      <c r="H798" s="3">
        <v>103.9</v>
      </c>
    </row>
    <row r="799" spans="1:8">
      <c r="A799" s="2">
        <v>44628</v>
      </c>
      <c r="B799" s="3">
        <v>113.96</v>
      </c>
      <c r="C799" s="3">
        <v>128.24</v>
      </c>
      <c r="D799" s="3">
        <v>79.73</v>
      </c>
      <c r="E799" s="3">
        <v>114.19</v>
      </c>
      <c r="F799" s="3">
        <v>89.55</v>
      </c>
      <c r="G799" s="3">
        <v>142.44</v>
      </c>
      <c r="H799" s="3">
        <v>102.25</v>
      </c>
    </row>
    <row r="800" spans="1:8">
      <c r="A800" s="2">
        <v>44629</v>
      </c>
      <c r="B800" s="3">
        <v>113.56</v>
      </c>
      <c r="C800" s="3">
        <v>129.51</v>
      </c>
      <c r="D800" s="3">
        <v>77.92</v>
      </c>
      <c r="E800" s="3">
        <v>113.72</v>
      </c>
      <c r="F800" s="3">
        <v>90.1</v>
      </c>
      <c r="G800" s="3">
        <v>141.28</v>
      </c>
      <c r="H800" s="3">
        <v>102.1</v>
      </c>
    </row>
    <row r="801" spans="1:8">
      <c r="A801" s="2">
        <v>44630</v>
      </c>
      <c r="B801" s="3">
        <v>113.1</v>
      </c>
      <c r="C801" s="3">
        <v>130.47</v>
      </c>
      <c r="D801" s="3">
        <v>77.75</v>
      </c>
      <c r="E801" s="3">
        <v>113.26</v>
      </c>
      <c r="F801" s="3">
        <v>90.68</v>
      </c>
      <c r="G801" s="3">
        <v>139.85</v>
      </c>
      <c r="H801" s="3">
        <v>101.77</v>
      </c>
    </row>
    <row r="802" spans="1:8">
      <c r="A802" s="2">
        <v>44631</v>
      </c>
      <c r="B802" s="3">
        <v>112.38</v>
      </c>
      <c r="C802" s="3">
        <v>130.44</v>
      </c>
      <c r="D802" s="3">
        <v>78.5</v>
      </c>
      <c r="E802" s="3">
        <v>113.08</v>
      </c>
      <c r="F802" s="3">
        <v>90.8</v>
      </c>
      <c r="G802" s="3">
        <v>137.32</v>
      </c>
      <c r="H802" s="3">
        <v>102</v>
      </c>
    </row>
    <row r="803" spans="1:8">
      <c r="A803" s="2">
        <v>44632</v>
      </c>
      <c r="B803" s="3">
        <v>111.99</v>
      </c>
      <c r="C803" s="3">
        <v>130.02000000000001</v>
      </c>
      <c r="D803" s="3">
        <v>77.430000000000007</v>
      </c>
      <c r="E803" s="3">
        <v>113.21</v>
      </c>
      <c r="F803" s="3">
        <v>91.15</v>
      </c>
      <c r="G803" s="3">
        <v>136.69</v>
      </c>
      <c r="H803" s="3">
        <v>101.02</v>
      </c>
    </row>
    <row r="804" spans="1:8">
      <c r="A804" s="2">
        <v>44633</v>
      </c>
      <c r="B804" s="3">
        <v>111.76</v>
      </c>
      <c r="C804" s="3">
        <v>129.44999999999999</v>
      </c>
      <c r="D804" s="3">
        <v>76.319999999999993</v>
      </c>
      <c r="E804" s="3">
        <v>112.8</v>
      </c>
      <c r="F804" s="3">
        <v>90.81</v>
      </c>
      <c r="G804" s="3">
        <v>136.46</v>
      </c>
      <c r="H804" s="3">
        <v>101.22</v>
      </c>
    </row>
    <row r="805" spans="1:8">
      <c r="A805" s="2">
        <v>44634</v>
      </c>
      <c r="B805" s="3">
        <v>110.77</v>
      </c>
      <c r="C805" s="3">
        <v>128.63</v>
      </c>
      <c r="D805" s="3">
        <v>75.58</v>
      </c>
      <c r="E805" s="3">
        <v>112.64</v>
      </c>
      <c r="F805" s="3">
        <v>90.87</v>
      </c>
      <c r="G805" s="3">
        <v>134.4</v>
      </c>
      <c r="H805" s="3">
        <v>100.09</v>
      </c>
    </row>
    <row r="806" spans="1:8">
      <c r="A806" s="2">
        <v>44635</v>
      </c>
      <c r="B806" s="3">
        <v>110.41</v>
      </c>
      <c r="C806" s="3">
        <v>127.56</v>
      </c>
      <c r="D806" s="3">
        <v>76.31</v>
      </c>
      <c r="E806" s="3">
        <v>112.24</v>
      </c>
      <c r="F806" s="3">
        <v>90.81</v>
      </c>
      <c r="G806" s="3">
        <v>133.32</v>
      </c>
      <c r="H806" s="3">
        <v>100.43</v>
      </c>
    </row>
    <row r="807" spans="1:8">
      <c r="A807" s="2">
        <v>44636</v>
      </c>
      <c r="B807" s="3">
        <v>110.26</v>
      </c>
      <c r="C807" s="3">
        <v>125.47</v>
      </c>
      <c r="D807" s="3">
        <v>77.290000000000006</v>
      </c>
      <c r="E807" s="3">
        <v>112.11</v>
      </c>
      <c r="F807" s="3">
        <v>91.06</v>
      </c>
      <c r="G807" s="3">
        <v>132.47</v>
      </c>
      <c r="H807" s="3">
        <v>100.9</v>
      </c>
    </row>
    <row r="808" spans="1:8">
      <c r="A808" s="2">
        <v>44637</v>
      </c>
      <c r="B808" s="3">
        <v>110.71</v>
      </c>
      <c r="C808" s="3">
        <v>124.69</v>
      </c>
      <c r="D808" s="3">
        <v>77.92</v>
      </c>
      <c r="E808" s="3">
        <v>112.49</v>
      </c>
      <c r="F808" s="3">
        <v>93.49</v>
      </c>
      <c r="G808" s="3">
        <v>131.78</v>
      </c>
      <c r="H808" s="3">
        <v>101.16</v>
      </c>
    </row>
    <row r="809" spans="1:8">
      <c r="A809" s="2">
        <v>44638</v>
      </c>
      <c r="B809" s="3">
        <v>110.72</v>
      </c>
      <c r="C809" s="3">
        <v>124.26</v>
      </c>
      <c r="D809" s="3">
        <v>77.27</v>
      </c>
      <c r="E809" s="3">
        <v>112.69</v>
      </c>
      <c r="F809" s="3">
        <v>94.92</v>
      </c>
      <c r="G809" s="3">
        <v>130.97999999999999</v>
      </c>
      <c r="H809" s="3">
        <v>101.04</v>
      </c>
    </row>
    <row r="810" spans="1:8">
      <c r="A810" s="2">
        <v>44639</v>
      </c>
      <c r="B810" s="3">
        <v>110.9</v>
      </c>
      <c r="C810" s="3">
        <v>124.82</v>
      </c>
      <c r="D810" s="3">
        <v>77.349999999999994</v>
      </c>
      <c r="E810" s="3">
        <v>112.41</v>
      </c>
      <c r="F810" s="3">
        <v>95.64</v>
      </c>
      <c r="G810" s="3">
        <v>130.88999999999999</v>
      </c>
      <c r="H810" s="3">
        <v>101.36</v>
      </c>
    </row>
    <row r="811" spans="1:8">
      <c r="A811" s="2">
        <v>44640</v>
      </c>
      <c r="B811" s="3">
        <v>111</v>
      </c>
      <c r="C811" s="3">
        <v>125.61</v>
      </c>
      <c r="D811" s="3">
        <v>77.819999999999993</v>
      </c>
      <c r="E811" s="3">
        <v>112.48</v>
      </c>
      <c r="F811" s="3">
        <v>96.26</v>
      </c>
      <c r="G811" s="3">
        <v>130.62</v>
      </c>
      <c r="H811" s="3">
        <v>101.32</v>
      </c>
    </row>
    <row r="812" spans="1:8">
      <c r="A812" s="2">
        <v>44641</v>
      </c>
      <c r="B812" s="3">
        <v>111.09</v>
      </c>
      <c r="C812" s="3">
        <v>125.11</v>
      </c>
      <c r="D812" s="3">
        <v>78.3</v>
      </c>
      <c r="E812" s="3">
        <v>112.35</v>
      </c>
      <c r="F812" s="3">
        <v>96.49</v>
      </c>
      <c r="G812" s="3">
        <v>130.81</v>
      </c>
      <c r="H812" s="3">
        <v>101.22</v>
      </c>
    </row>
    <row r="813" spans="1:8">
      <c r="A813" s="2">
        <v>44642</v>
      </c>
      <c r="B813" s="3">
        <v>111.77</v>
      </c>
      <c r="C813" s="3">
        <v>125.26</v>
      </c>
      <c r="D813" s="3">
        <v>76.97</v>
      </c>
      <c r="E813" s="3">
        <v>112.17</v>
      </c>
      <c r="F813" s="3">
        <v>96.74</v>
      </c>
      <c r="G813" s="3">
        <v>131.84</v>
      </c>
      <c r="H813" s="3">
        <v>102.99</v>
      </c>
    </row>
    <row r="814" spans="1:8">
      <c r="A814" s="2">
        <v>44643</v>
      </c>
      <c r="B814" s="3">
        <v>112.19</v>
      </c>
      <c r="C814" s="3">
        <v>125.93</v>
      </c>
      <c r="D814" s="3">
        <v>78.87</v>
      </c>
      <c r="E814" s="3">
        <v>112.61</v>
      </c>
      <c r="F814" s="3">
        <v>96.98</v>
      </c>
      <c r="G814" s="3">
        <v>132.28</v>
      </c>
      <c r="H814" s="3">
        <v>103.13</v>
      </c>
    </row>
    <row r="815" spans="1:8">
      <c r="A815" s="2">
        <v>44644</v>
      </c>
      <c r="B815" s="3">
        <v>112.59</v>
      </c>
      <c r="C815" s="3">
        <v>126.51</v>
      </c>
      <c r="D815" s="3">
        <v>78.37</v>
      </c>
      <c r="E815" s="3">
        <v>112.79</v>
      </c>
      <c r="F815" s="3">
        <v>95.49</v>
      </c>
      <c r="G815" s="3">
        <v>133.88</v>
      </c>
      <c r="H815" s="3">
        <v>103.98</v>
      </c>
    </row>
    <row r="816" spans="1:8">
      <c r="A816" s="2">
        <v>44645</v>
      </c>
      <c r="B816" s="3">
        <v>114.09</v>
      </c>
      <c r="C816" s="3">
        <v>127.98</v>
      </c>
      <c r="D816" s="3">
        <v>78.38</v>
      </c>
      <c r="E816" s="3">
        <v>113.39</v>
      </c>
      <c r="F816" s="3">
        <v>95.16</v>
      </c>
      <c r="G816" s="3">
        <v>137.87</v>
      </c>
      <c r="H816" s="3">
        <v>104.65</v>
      </c>
    </row>
    <row r="817" spans="1:8">
      <c r="A817" s="2">
        <v>44646</v>
      </c>
      <c r="B817" s="3">
        <v>115.34</v>
      </c>
      <c r="C817" s="3">
        <v>129.69</v>
      </c>
      <c r="D817" s="3">
        <v>78.599999999999994</v>
      </c>
      <c r="E817" s="3">
        <v>115.22</v>
      </c>
      <c r="F817" s="3">
        <v>95.05</v>
      </c>
      <c r="G817" s="3">
        <v>140.49</v>
      </c>
      <c r="H817" s="3">
        <v>105.1</v>
      </c>
    </row>
    <row r="818" spans="1:8">
      <c r="A818" s="2">
        <v>44647</v>
      </c>
      <c r="B818" s="3">
        <v>116.21</v>
      </c>
      <c r="C818" s="3">
        <v>130.49</v>
      </c>
      <c r="D818" s="3">
        <v>78.430000000000007</v>
      </c>
      <c r="E818" s="3">
        <v>115.54</v>
      </c>
      <c r="F818" s="3">
        <v>95.71</v>
      </c>
      <c r="G818" s="3">
        <v>142.1</v>
      </c>
      <c r="H818" s="3">
        <v>105.72</v>
      </c>
    </row>
    <row r="819" spans="1:8">
      <c r="A819" s="2">
        <v>44648</v>
      </c>
      <c r="B819" s="3">
        <v>118.74</v>
      </c>
      <c r="C819" s="3">
        <v>131.91999999999999</v>
      </c>
      <c r="D819" s="3">
        <v>78.3</v>
      </c>
      <c r="E819" s="3">
        <v>116.33</v>
      </c>
      <c r="F819" s="3">
        <v>96.61</v>
      </c>
      <c r="G819" s="3">
        <v>146.4</v>
      </c>
      <c r="H819" s="3">
        <v>109.17</v>
      </c>
    </row>
    <row r="820" spans="1:8">
      <c r="A820" s="2">
        <v>44649</v>
      </c>
      <c r="B820" s="3">
        <v>120.07</v>
      </c>
      <c r="C820" s="3">
        <v>132.41999999999999</v>
      </c>
      <c r="D820" s="3">
        <v>79.010000000000005</v>
      </c>
      <c r="E820" s="3">
        <v>116.78</v>
      </c>
      <c r="F820" s="3">
        <v>97.09</v>
      </c>
      <c r="G820" s="3">
        <v>149.47</v>
      </c>
      <c r="H820" s="3">
        <v>109.66</v>
      </c>
    </row>
    <row r="821" spans="1:8">
      <c r="A821" s="2">
        <v>44650</v>
      </c>
      <c r="B821" s="3">
        <v>121.64</v>
      </c>
      <c r="C821" s="3">
        <v>133.19</v>
      </c>
      <c r="D821" s="3">
        <v>77.03</v>
      </c>
      <c r="E821" s="3">
        <v>116.97</v>
      </c>
      <c r="F821" s="3">
        <v>97.48</v>
      </c>
      <c r="G821" s="3">
        <v>152.68</v>
      </c>
      <c r="H821" s="3">
        <v>111.84</v>
      </c>
    </row>
    <row r="822" spans="1:8">
      <c r="A822" s="2">
        <v>44651</v>
      </c>
      <c r="B822" s="3">
        <v>123.88</v>
      </c>
      <c r="C822" s="3">
        <v>134.05000000000001</v>
      </c>
      <c r="D822" s="3">
        <v>77.400000000000006</v>
      </c>
      <c r="E822" s="3">
        <v>117.08</v>
      </c>
      <c r="F822" s="3">
        <v>97.35</v>
      </c>
      <c r="G822" s="3">
        <v>158.04</v>
      </c>
      <c r="H822" s="3">
        <v>113.94</v>
      </c>
    </row>
    <row r="823" spans="1:8">
      <c r="A823" s="2">
        <v>44652</v>
      </c>
      <c r="B823" s="3">
        <v>124.97</v>
      </c>
      <c r="C823" s="3">
        <v>135.07</v>
      </c>
      <c r="D823" s="3">
        <v>78.56</v>
      </c>
      <c r="E823" s="3">
        <v>117.48</v>
      </c>
      <c r="F823" s="3">
        <v>97.85</v>
      </c>
      <c r="G823" s="3">
        <v>158.74</v>
      </c>
      <c r="H823" s="3">
        <v>116.56</v>
      </c>
    </row>
    <row r="824" spans="1:8">
      <c r="A824" s="2">
        <v>44653</v>
      </c>
      <c r="B824" s="3">
        <v>126.33</v>
      </c>
      <c r="C824" s="3">
        <v>135.69999999999999</v>
      </c>
      <c r="D824" s="3">
        <v>79.37</v>
      </c>
      <c r="E824" s="3">
        <v>117.33</v>
      </c>
      <c r="F824" s="3">
        <v>97.87</v>
      </c>
      <c r="G824" s="3">
        <v>160.84</v>
      </c>
      <c r="H824" s="3">
        <v>119.37</v>
      </c>
    </row>
    <row r="825" spans="1:8">
      <c r="A825" s="2">
        <v>44654</v>
      </c>
      <c r="B825" s="3">
        <v>127.72</v>
      </c>
      <c r="C825" s="3">
        <v>135.99</v>
      </c>
      <c r="D825" s="3">
        <v>80.849999999999994</v>
      </c>
      <c r="E825" s="3">
        <v>117.93</v>
      </c>
      <c r="F825" s="3">
        <v>97.84</v>
      </c>
      <c r="G825" s="3">
        <v>163.06</v>
      </c>
      <c r="H825" s="3">
        <v>121.62</v>
      </c>
    </row>
    <row r="826" spans="1:8">
      <c r="A826" s="2">
        <v>44655</v>
      </c>
      <c r="B826" s="3">
        <v>129.58000000000001</v>
      </c>
      <c r="C826" s="3">
        <v>136.53</v>
      </c>
      <c r="D826" s="3">
        <v>82.96</v>
      </c>
      <c r="E826" s="3">
        <v>118.45</v>
      </c>
      <c r="F826" s="3">
        <v>98.33</v>
      </c>
      <c r="G826" s="3">
        <v>167.04</v>
      </c>
      <c r="H826" s="3">
        <v>122.78</v>
      </c>
    </row>
    <row r="827" spans="1:8">
      <c r="A827" s="2">
        <v>44656</v>
      </c>
      <c r="B827" s="3">
        <v>131.19999999999999</v>
      </c>
      <c r="C827" s="3">
        <v>137.51</v>
      </c>
      <c r="D827" s="3">
        <v>84.94</v>
      </c>
      <c r="E827" s="3">
        <v>119.19</v>
      </c>
      <c r="F827" s="3">
        <v>99.57</v>
      </c>
      <c r="G827" s="3">
        <v>169.52</v>
      </c>
      <c r="H827" s="3">
        <v>124.06</v>
      </c>
    </row>
    <row r="828" spans="1:8">
      <c r="A828" s="2">
        <v>44657</v>
      </c>
      <c r="B828" s="3">
        <v>132.1</v>
      </c>
      <c r="C828" s="3">
        <v>138.47</v>
      </c>
      <c r="D828" s="3">
        <v>86.37</v>
      </c>
      <c r="E828" s="3">
        <v>119.59</v>
      </c>
      <c r="F828" s="3">
        <v>101.01</v>
      </c>
      <c r="G828" s="3">
        <v>170.11</v>
      </c>
      <c r="H828" s="3">
        <v>125.09</v>
      </c>
    </row>
    <row r="829" spans="1:8">
      <c r="A829" s="2">
        <v>44658</v>
      </c>
      <c r="B829" s="3">
        <v>131.4</v>
      </c>
      <c r="C829" s="3">
        <v>139.32</v>
      </c>
      <c r="D829" s="3">
        <v>87.02</v>
      </c>
      <c r="E829" s="3">
        <v>120.13</v>
      </c>
      <c r="F829" s="3">
        <v>102.45</v>
      </c>
      <c r="G829" s="3">
        <v>166.58</v>
      </c>
      <c r="H829" s="3">
        <v>124.99</v>
      </c>
    </row>
    <row r="830" spans="1:8">
      <c r="A830" s="2">
        <v>44659</v>
      </c>
      <c r="B830" s="3">
        <v>130.61000000000001</v>
      </c>
      <c r="C830" s="3">
        <v>139.82</v>
      </c>
      <c r="D830" s="3">
        <v>86.42</v>
      </c>
      <c r="E830" s="3">
        <v>119.98</v>
      </c>
      <c r="F830" s="3">
        <v>103.19</v>
      </c>
      <c r="G830" s="3">
        <v>164.4</v>
      </c>
      <c r="H830" s="3">
        <v>124.02</v>
      </c>
    </row>
    <row r="831" spans="1:8">
      <c r="A831" s="2">
        <v>44660</v>
      </c>
      <c r="B831" s="3">
        <v>130.22</v>
      </c>
      <c r="C831" s="3">
        <v>141.12</v>
      </c>
      <c r="D831" s="3">
        <v>86.85</v>
      </c>
      <c r="E831" s="3">
        <v>119.55</v>
      </c>
      <c r="F831" s="3">
        <v>104.41</v>
      </c>
      <c r="G831" s="3">
        <v>162.36000000000001</v>
      </c>
      <c r="H831" s="3">
        <v>124</v>
      </c>
    </row>
    <row r="832" spans="1:8">
      <c r="A832" s="2">
        <v>44661</v>
      </c>
      <c r="B832" s="3">
        <v>129.53</v>
      </c>
      <c r="C832" s="3">
        <v>141.78</v>
      </c>
      <c r="D832" s="3">
        <v>86.5</v>
      </c>
      <c r="E832" s="3">
        <v>119.5</v>
      </c>
      <c r="F832" s="3">
        <v>105.28</v>
      </c>
      <c r="G832" s="3">
        <v>159.97</v>
      </c>
      <c r="H832" s="3">
        <v>123.52</v>
      </c>
    </row>
    <row r="833" spans="1:8">
      <c r="A833" s="2">
        <v>44662</v>
      </c>
      <c r="B833" s="3">
        <v>128.06</v>
      </c>
      <c r="C833" s="3">
        <v>143.11000000000001</v>
      </c>
      <c r="D833" s="3">
        <v>86.07</v>
      </c>
      <c r="E833" s="3">
        <v>119.77</v>
      </c>
      <c r="F833" s="3">
        <v>106.27</v>
      </c>
      <c r="G833" s="3">
        <v>154.80000000000001</v>
      </c>
      <c r="H833" s="3">
        <v>123.16</v>
      </c>
    </row>
    <row r="834" spans="1:8">
      <c r="A834" s="2">
        <v>44663</v>
      </c>
      <c r="B834" s="3">
        <v>127.34</v>
      </c>
      <c r="C834" s="3">
        <v>144.07</v>
      </c>
      <c r="D834" s="3">
        <v>86.17</v>
      </c>
      <c r="E834" s="3">
        <v>120.28</v>
      </c>
      <c r="F834" s="3">
        <v>107.16</v>
      </c>
      <c r="G834" s="3">
        <v>151.29</v>
      </c>
      <c r="H834" s="3">
        <v>123.64</v>
      </c>
    </row>
    <row r="835" spans="1:8">
      <c r="A835" s="2">
        <v>44664</v>
      </c>
      <c r="B835" s="3">
        <v>127.72</v>
      </c>
      <c r="C835" s="3">
        <v>145.75</v>
      </c>
      <c r="D835" s="3">
        <v>86.51</v>
      </c>
      <c r="E835" s="3">
        <v>122.17</v>
      </c>
      <c r="F835" s="3">
        <v>108.09</v>
      </c>
      <c r="G835" s="3">
        <v>150.58000000000001</v>
      </c>
      <c r="H835" s="3">
        <v>123.86</v>
      </c>
    </row>
    <row r="836" spans="1:8">
      <c r="A836" s="2">
        <v>44665</v>
      </c>
      <c r="B836" s="3">
        <v>129.51</v>
      </c>
      <c r="C836" s="3">
        <v>148.84</v>
      </c>
      <c r="D836" s="3">
        <v>86.88</v>
      </c>
      <c r="E836" s="3">
        <v>125.59</v>
      </c>
      <c r="F836" s="3">
        <v>110.82</v>
      </c>
      <c r="G836" s="3">
        <v>151.37</v>
      </c>
      <c r="H836" s="3">
        <v>125.21</v>
      </c>
    </row>
    <row r="837" spans="1:8">
      <c r="A837" s="2">
        <v>44666</v>
      </c>
      <c r="B837" s="3">
        <v>129.80000000000001</v>
      </c>
      <c r="C837" s="3">
        <v>150.38</v>
      </c>
      <c r="D837" s="3">
        <v>87.31</v>
      </c>
      <c r="E837" s="3">
        <v>127.88</v>
      </c>
      <c r="F837" s="3">
        <v>113.05</v>
      </c>
      <c r="G837" s="3">
        <v>148.88</v>
      </c>
      <c r="H837" s="3">
        <v>126.07</v>
      </c>
    </row>
    <row r="838" spans="1:8">
      <c r="A838" s="2">
        <v>44667</v>
      </c>
      <c r="B838" s="3">
        <v>128.4</v>
      </c>
      <c r="C838" s="3">
        <v>149.22999999999999</v>
      </c>
      <c r="D838" s="3">
        <v>85.19</v>
      </c>
      <c r="E838" s="3">
        <v>129.01</v>
      </c>
      <c r="F838" s="3">
        <v>112.72</v>
      </c>
      <c r="G838" s="3">
        <v>146.16999999999999</v>
      </c>
      <c r="H838" s="3">
        <v>124.04</v>
      </c>
    </row>
    <row r="839" spans="1:8">
      <c r="A839" s="2">
        <v>44668</v>
      </c>
      <c r="B839" s="3">
        <v>125.86</v>
      </c>
      <c r="C839" s="3">
        <v>148.4</v>
      </c>
      <c r="D839" s="3">
        <v>83.13</v>
      </c>
      <c r="E839" s="3">
        <v>124.39</v>
      </c>
      <c r="F839" s="3">
        <v>113.72</v>
      </c>
      <c r="G839" s="3">
        <v>141.57</v>
      </c>
      <c r="H839" s="3">
        <v>121.94</v>
      </c>
    </row>
    <row r="840" spans="1:8">
      <c r="A840" s="2">
        <v>44669</v>
      </c>
      <c r="B840" s="3">
        <v>124.21</v>
      </c>
      <c r="C840" s="3">
        <v>150.88999999999999</v>
      </c>
      <c r="D840" s="3">
        <v>81.72</v>
      </c>
      <c r="E840" s="3">
        <v>123.12</v>
      </c>
      <c r="F840" s="3">
        <v>115.87</v>
      </c>
      <c r="G840" s="3">
        <v>136.46</v>
      </c>
      <c r="H840" s="3">
        <v>120.63</v>
      </c>
    </row>
    <row r="841" spans="1:8">
      <c r="A841" s="2">
        <v>44670</v>
      </c>
      <c r="B841" s="3">
        <v>123.76</v>
      </c>
      <c r="C841" s="3">
        <v>152.36000000000001</v>
      </c>
      <c r="D841" s="3">
        <v>80.31</v>
      </c>
      <c r="E841" s="3">
        <v>123.56</v>
      </c>
      <c r="F841" s="3">
        <v>114.52</v>
      </c>
      <c r="G841" s="3">
        <v>136.74</v>
      </c>
      <c r="H841" s="3">
        <v>119.48</v>
      </c>
    </row>
    <row r="842" spans="1:8">
      <c r="A842" s="2">
        <v>44671</v>
      </c>
      <c r="B842" s="3">
        <v>122.33</v>
      </c>
      <c r="C842" s="3">
        <v>151.65</v>
      </c>
      <c r="D842" s="3">
        <v>79.040000000000006</v>
      </c>
      <c r="E842" s="3">
        <v>121.98</v>
      </c>
      <c r="F842" s="3">
        <v>112.62</v>
      </c>
      <c r="G842" s="3">
        <v>135.69999999999999</v>
      </c>
      <c r="H842" s="3">
        <v>117.93</v>
      </c>
    </row>
    <row r="843" spans="1:8">
      <c r="A843" s="2">
        <v>44672</v>
      </c>
      <c r="B843" s="3">
        <v>119.6</v>
      </c>
      <c r="C843" s="3">
        <v>148.81</v>
      </c>
      <c r="D843" s="3">
        <v>76.69</v>
      </c>
      <c r="E843" s="3">
        <v>118.4</v>
      </c>
      <c r="F843" s="3">
        <v>108.67</v>
      </c>
      <c r="G843" s="3">
        <v>134.07</v>
      </c>
      <c r="H843" s="3">
        <v>115.34</v>
      </c>
    </row>
    <row r="844" spans="1:8">
      <c r="A844" s="2">
        <v>44673</v>
      </c>
      <c r="B844" s="3">
        <v>118.27</v>
      </c>
      <c r="C844" s="3">
        <v>146.66999999999999</v>
      </c>
      <c r="D844" s="3">
        <v>73.739999999999995</v>
      </c>
      <c r="E844" s="3">
        <v>115.83</v>
      </c>
      <c r="F844" s="3">
        <v>104.35</v>
      </c>
      <c r="G844" s="3">
        <v>136.72</v>
      </c>
      <c r="H844" s="3">
        <v>112.62</v>
      </c>
    </row>
    <row r="845" spans="1:8">
      <c r="A845" s="2">
        <v>44674</v>
      </c>
      <c r="B845" s="3">
        <v>117.24</v>
      </c>
      <c r="C845" s="3">
        <v>145.47999999999999</v>
      </c>
      <c r="D845" s="3">
        <v>72.02</v>
      </c>
      <c r="E845" s="3">
        <v>114.4</v>
      </c>
      <c r="F845" s="3">
        <v>101.65</v>
      </c>
      <c r="G845" s="3">
        <v>137.63</v>
      </c>
      <c r="H845" s="3">
        <v>110.89</v>
      </c>
    </row>
    <row r="846" spans="1:8">
      <c r="A846" s="2">
        <v>44675</v>
      </c>
      <c r="B846" s="3">
        <v>117.54</v>
      </c>
      <c r="C846" s="3">
        <v>144.94</v>
      </c>
      <c r="D846" s="3">
        <v>70.3</v>
      </c>
      <c r="E846" s="3">
        <v>117.44</v>
      </c>
      <c r="F846" s="3">
        <v>97.93</v>
      </c>
      <c r="G846" s="3">
        <v>140.59</v>
      </c>
      <c r="H846" s="3">
        <v>110.15</v>
      </c>
    </row>
    <row r="847" spans="1:8">
      <c r="A847" s="2">
        <v>44676</v>
      </c>
      <c r="B847" s="3">
        <v>117.41</v>
      </c>
      <c r="C847" s="3">
        <v>140.82</v>
      </c>
      <c r="D847" s="3">
        <v>68.63</v>
      </c>
      <c r="E847" s="3">
        <v>116.45</v>
      </c>
      <c r="F847" s="3">
        <v>93.22</v>
      </c>
      <c r="G847" s="3">
        <v>145.44</v>
      </c>
      <c r="H847" s="3">
        <v>108.87</v>
      </c>
    </row>
    <row r="848" spans="1:8">
      <c r="A848" s="2">
        <v>44677</v>
      </c>
      <c r="B848" s="3">
        <v>117.05</v>
      </c>
      <c r="C848" s="3">
        <v>138.75</v>
      </c>
      <c r="D848" s="3">
        <v>67.08</v>
      </c>
      <c r="E848" s="3">
        <v>114.82</v>
      </c>
      <c r="F848" s="3">
        <v>91.91</v>
      </c>
      <c r="G848" s="3">
        <v>146.32</v>
      </c>
      <c r="H848" s="3">
        <v>109.06</v>
      </c>
    </row>
    <row r="849" spans="1:8">
      <c r="A849" s="2">
        <v>44678</v>
      </c>
      <c r="B849" s="3">
        <v>117.24</v>
      </c>
      <c r="C849" s="3">
        <v>137.75</v>
      </c>
      <c r="D849" s="3">
        <v>64.930000000000007</v>
      </c>
      <c r="E849" s="3">
        <v>114.02</v>
      </c>
      <c r="F849" s="3">
        <v>90.78</v>
      </c>
      <c r="G849" s="3">
        <v>148.03</v>
      </c>
      <c r="H849" s="3">
        <v>109.74</v>
      </c>
    </row>
    <row r="850" spans="1:8">
      <c r="A850" s="2">
        <v>44679</v>
      </c>
      <c r="B850" s="3">
        <v>118.26</v>
      </c>
      <c r="C850" s="3">
        <v>137.4</v>
      </c>
      <c r="D850" s="3">
        <v>64.86</v>
      </c>
      <c r="E850" s="3">
        <v>113.73</v>
      </c>
      <c r="F850" s="3">
        <v>90.46</v>
      </c>
      <c r="G850" s="3">
        <v>150.72</v>
      </c>
      <c r="H850" s="3">
        <v>110.98</v>
      </c>
    </row>
    <row r="851" spans="1:8">
      <c r="A851" s="2">
        <v>44680</v>
      </c>
      <c r="B851" s="3">
        <v>120.35</v>
      </c>
      <c r="C851" s="3">
        <v>138.55000000000001</v>
      </c>
      <c r="D851" s="3">
        <v>66.010000000000005</v>
      </c>
      <c r="E851" s="3">
        <v>114.25</v>
      </c>
      <c r="F851" s="3">
        <v>91.72</v>
      </c>
      <c r="G851" s="3">
        <v>154.19</v>
      </c>
      <c r="H851" s="3">
        <v>113.34</v>
      </c>
    </row>
    <row r="852" spans="1:8">
      <c r="A852" s="2">
        <v>44681</v>
      </c>
      <c r="B852" s="3">
        <v>123.2</v>
      </c>
      <c r="C852" s="3">
        <v>140.05000000000001</v>
      </c>
      <c r="D852" s="3">
        <v>67.900000000000006</v>
      </c>
      <c r="E852" s="3">
        <v>115.11</v>
      </c>
      <c r="F852" s="3">
        <v>95.07</v>
      </c>
      <c r="G852" s="3">
        <v>157.59</v>
      </c>
      <c r="H852" s="3">
        <v>116.59</v>
      </c>
    </row>
    <row r="853" spans="1:8">
      <c r="A853" s="2">
        <v>44682</v>
      </c>
      <c r="B853" s="3">
        <v>126.09</v>
      </c>
      <c r="C853" s="3">
        <v>140.69999999999999</v>
      </c>
      <c r="D853" s="3">
        <v>71.010000000000005</v>
      </c>
      <c r="E853" s="3">
        <v>116.66</v>
      </c>
      <c r="F853" s="3">
        <v>100.12</v>
      </c>
      <c r="G853" s="3">
        <v>160.38</v>
      </c>
      <c r="H853" s="3">
        <v>118.64</v>
      </c>
    </row>
    <row r="854" spans="1:8">
      <c r="A854" s="2">
        <v>44683</v>
      </c>
      <c r="B854" s="3">
        <v>127.02</v>
      </c>
      <c r="C854" s="3">
        <v>142.51</v>
      </c>
      <c r="D854" s="3">
        <v>73.61</v>
      </c>
      <c r="E854" s="3">
        <v>118.33</v>
      </c>
      <c r="F854" s="3">
        <v>104.59</v>
      </c>
      <c r="G854" s="3">
        <v>158.21</v>
      </c>
      <c r="H854" s="3">
        <v>119.49</v>
      </c>
    </row>
    <row r="855" spans="1:8">
      <c r="A855" s="2">
        <v>44684</v>
      </c>
      <c r="B855" s="3">
        <v>127.26</v>
      </c>
      <c r="C855" s="3">
        <v>143.36000000000001</v>
      </c>
      <c r="D855" s="3">
        <v>74.89</v>
      </c>
      <c r="E855" s="3">
        <v>119.44</v>
      </c>
      <c r="F855" s="3">
        <v>105.38</v>
      </c>
      <c r="G855" s="3">
        <v>157.88</v>
      </c>
      <c r="H855" s="3">
        <v>119.12</v>
      </c>
    </row>
    <row r="856" spans="1:8">
      <c r="A856" s="2">
        <v>44685</v>
      </c>
      <c r="B856" s="3">
        <v>126.94</v>
      </c>
      <c r="C856" s="3">
        <v>143.30000000000001</v>
      </c>
      <c r="D856" s="3">
        <v>75.959999999999994</v>
      </c>
      <c r="E856" s="3">
        <v>120.14</v>
      </c>
      <c r="F856" s="3">
        <v>106.1</v>
      </c>
      <c r="G856" s="3">
        <v>156.44999999999999</v>
      </c>
      <c r="H856" s="3">
        <v>118.3</v>
      </c>
    </row>
    <row r="857" spans="1:8">
      <c r="A857" s="2">
        <v>44686</v>
      </c>
      <c r="B857" s="3">
        <v>126.68</v>
      </c>
      <c r="C857" s="3">
        <v>143.32</v>
      </c>
      <c r="D857" s="3">
        <v>76.7</v>
      </c>
      <c r="E857" s="3">
        <v>120.56</v>
      </c>
      <c r="F857" s="3">
        <v>106.82</v>
      </c>
      <c r="G857" s="3">
        <v>155.38</v>
      </c>
      <c r="H857" s="3">
        <v>117.55</v>
      </c>
    </row>
    <row r="858" spans="1:8">
      <c r="A858" s="2">
        <v>44687</v>
      </c>
      <c r="B858" s="3">
        <v>125.38</v>
      </c>
      <c r="C858" s="3">
        <v>142.33000000000001</v>
      </c>
      <c r="D858" s="3">
        <v>76.59</v>
      </c>
      <c r="E858" s="3">
        <v>120.13</v>
      </c>
      <c r="F858" s="3">
        <v>107.25</v>
      </c>
      <c r="G858" s="3">
        <v>151.84</v>
      </c>
      <c r="H858" s="3">
        <v>116.78</v>
      </c>
    </row>
    <row r="859" spans="1:8">
      <c r="A859" s="2">
        <v>44688</v>
      </c>
      <c r="B859" s="3">
        <v>123.37</v>
      </c>
      <c r="C859" s="3">
        <v>140.77000000000001</v>
      </c>
      <c r="D859" s="3">
        <v>76.680000000000007</v>
      </c>
      <c r="E859" s="3">
        <v>119.43</v>
      </c>
      <c r="F859" s="3">
        <v>106.16</v>
      </c>
      <c r="G859" s="3">
        <v>148.72999999999999</v>
      </c>
      <c r="H859" s="3">
        <v>114.01</v>
      </c>
    </row>
    <row r="860" spans="1:8">
      <c r="A860" s="2">
        <v>44689</v>
      </c>
      <c r="B860" s="3">
        <v>121.63</v>
      </c>
      <c r="C860" s="3">
        <v>141.1</v>
      </c>
      <c r="D860" s="3">
        <v>74.36</v>
      </c>
      <c r="E860" s="3">
        <v>119.4</v>
      </c>
      <c r="F860" s="3">
        <v>103.19</v>
      </c>
      <c r="G860" s="3">
        <v>146.78</v>
      </c>
      <c r="H860" s="3">
        <v>112.49</v>
      </c>
    </row>
    <row r="861" spans="1:8">
      <c r="A861" s="2">
        <v>44690</v>
      </c>
      <c r="B861" s="3">
        <v>121.81</v>
      </c>
      <c r="C861" s="3">
        <v>139.75</v>
      </c>
      <c r="D861" s="3">
        <v>72.78</v>
      </c>
      <c r="E861" s="3">
        <v>119.32</v>
      </c>
      <c r="F861" s="3">
        <v>99.73</v>
      </c>
      <c r="G861" s="3">
        <v>148.49</v>
      </c>
      <c r="H861" s="3">
        <v>114.87</v>
      </c>
    </row>
    <row r="862" spans="1:8">
      <c r="A862" s="2">
        <v>44691</v>
      </c>
      <c r="B862" s="3">
        <v>121.78</v>
      </c>
      <c r="C862" s="3">
        <v>138.88</v>
      </c>
      <c r="D862" s="3">
        <v>72.069999999999993</v>
      </c>
      <c r="E862" s="3">
        <v>118.8</v>
      </c>
      <c r="F862" s="3">
        <v>99.81</v>
      </c>
      <c r="G862" s="3">
        <v>147.02000000000001</v>
      </c>
      <c r="H862" s="3">
        <v>117.33</v>
      </c>
    </row>
    <row r="863" spans="1:8">
      <c r="A863" s="2">
        <v>44692</v>
      </c>
      <c r="B863" s="3">
        <v>122.61</v>
      </c>
      <c r="C863" s="3">
        <v>138.63999999999999</v>
      </c>
      <c r="D863" s="3">
        <v>71.81</v>
      </c>
      <c r="E863" s="3">
        <v>118</v>
      </c>
      <c r="F863" s="3">
        <v>99.69</v>
      </c>
      <c r="G863" s="3">
        <v>146.09</v>
      </c>
      <c r="H863" s="3">
        <v>123.17</v>
      </c>
    </row>
    <row r="864" spans="1:8">
      <c r="A864" s="2">
        <v>44693</v>
      </c>
      <c r="B864" s="3">
        <v>123.35</v>
      </c>
      <c r="C864" s="3">
        <v>138.72</v>
      </c>
      <c r="D864" s="3">
        <v>70.84</v>
      </c>
      <c r="E864" s="3">
        <v>117.78</v>
      </c>
      <c r="F864" s="3">
        <v>99.8</v>
      </c>
      <c r="G864" s="3">
        <v>145.04</v>
      </c>
      <c r="H864" s="3">
        <v>128.25</v>
      </c>
    </row>
    <row r="865" spans="1:8">
      <c r="A865" s="2">
        <v>44694</v>
      </c>
      <c r="B865" s="3">
        <v>123.07</v>
      </c>
      <c r="C865" s="3">
        <v>138.84</v>
      </c>
      <c r="D865" s="3">
        <v>70.62</v>
      </c>
      <c r="E865" s="3">
        <v>118.05</v>
      </c>
      <c r="F865" s="3">
        <v>99.7</v>
      </c>
      <c r="G865" s="3">
        <v>143.34</v>
      </c>
      <c r="H865" s="3">
        <v>129.38999999999999</v>
      </c>
    </row>
    <row r="866" spans="1:8">
      <c r="A866" s="2">
        <v>44695</v>
      </c>
      <c r="B866" s="3">
        <v>123.02</v>
      </c>
      <c r="C866" s="3">
        <v>138.77000000000001</v>
      </c>
      <c r="D866" s="3">
        <v>69.27</v>
      </c>
      <c r="E866" s="3">
        <v>118.3</v>
      </c>
      <c r="F866" s="3">
        <v>99.72</v>
      </c>
      <c r="G866" s="3">
        <v>142.09</v>
      </c>
      <c r="H866" s="3">
        <v>131.16</v>
      </c>
    </row>
    <row r="867" spans="1:8">
      <c r="A867" s="2">
        <v>44696</v>
      </c>
      <c r="B867" s="3">
        <v>122.87</v>
      </c>
      <c r="C867" s="3">
        <v>138.27000000000001</v>
      </c>
      <c r="D867" s="3">
        <v>69.05</v>
      </c>
      <c r="E867" s="3">
        <v>117.58</v>
      </c>
      <c r="F867" s="3">
        <v>99.11</v>
      </c>
      <c r="G867" s="3">
        <v>141.87</v>
      </c>
      <c r="H867" s="3">
        <v>131.96</v>
      </c>
    </row>
    <row r="868" spans="1:8">
      <c r="A868" s="2">
        <v>44697</v>
      </c>
      <c r="B868" s="3">
        <v>121.65</v>
      </c>
      <c r="C868" s="3">
        <v>138.81</v>
      </c>
      <c r="D868" s="3">
        <v>69.23</v>
      </c>
      <c r="E868" s="3">
        <v>117.67</v>
      </c>
      <c r="F868" s="3">
        <v>99.42</v>
      </c>
      <c r="G868" s="3">
        <v>140.01</v>
      </c>
      <c r="H868" s="3">
        <v>128.6</v>
      </c>
    </row>
    <row r="869" spans="1:8">
      <c r="A869" s="2">
        <v>44698</v>
      </c>
      <c r="B869" s="3">
        <v>120.7</v>
      </c>
      <c r="C869" s="3">
        <v>138.91</v>
      </c>
      <c r="D869" s="3">
        <v>68.459999999999994</v>
      </c>
      <c r="E869" s="3">
        <v>117.62</v>
      </c>
      <c r="F869" s="3">
        <v>99.86</v>
      </c>
      <c r="G869" s="3">
        <v>138.93</v>
      </c>
      <c r="H869" s="3">
        <v>125.61</v>
      </c>
    </row>
    <row r="870" spans="1:8">
      <c r="A870" s="2">
        <v>44699</v>
      </c>
      <c r="B870" s="3">
        <v>119.3</v>
      </c>
      <c r="C870" s="3">
        <v>140.15</v>
      </c>
      <c r="D870" s="3">
        <v>68.45</v>
      </c>
      <c r="E870" s="3">
        <v>118.19</v>
      </c>
      <c r="F870" s="3">
        <v>100.52</v>
      </c>
      <c r="G870" s="3">
        <v>138.22999999999999</v>
      </c>
      <c r="H870" s="3">
        <v>119.16</v>
      </c>
    </row>
    <row r="871" spans="1:8">
      <c r="A871" s="2">
        <v>44700</v>
      </c>
      <c r="B871" s="3">
        <v>117.4</v>
      </c>
      <c r="C871" s="3">
        <v>140.74</v>
      </c>
      <c r="D871" s="3">
        <v>68.52</v>
      </c>
      <c r="E871" s="3">
        <v>118.23</v>
      </c>
      <c r="F871" s="3">
        <v>100.82</v>
      </c>
      <c r="G871" s="3">
        <v>136.1</v>
      </c>
      <c r="H871" s="3">
        <v>113.2</v>
      </c>
    </row>
    <row r="872" spans="1:8">
      <c r="A872" s="2">
        <v>44701</v>
      </c>
      <c r="B872" s="3">
        <v>117.04</v>
      </c>
      <c r="C872" s="3">
        <v>140.88</v>
      </c>
      <c r="D872" s="3">
        <v>68.150000000000006</v>
      </c>
      <c r="E872" s="3">
        <v>117.83</v>
      </c>
      <c r="F872" s="3">
        <v>100.63</v>
      </c>
      <c r="G872" s="3">
        <v>136.79</v>
      </c>
      <c r="H872" s="3">
        <v>111.09</v>
      </c>
    </row>
    <row r="873" spans="1:8">
      <c r="A873" s="2">
        <v>44702</v>
      </c>
      <c r="B873" s="3">
        <v>116.67</v>
      </c>
      <c r="C873" s="3">
        <v>141.28</v>
      </c>
      <c r="D873" s="3">
        <v>68.209999999999994</v>
      </c>
      <c r="E873" s="3">
        <v>117.44</v>
      </c>
      <c r="F873" s="3">
        <v>100.46</v>
      </c>
      <c r="G873" s="3">
        <v>137.44</v>
      </c>
      <c r="H873" s="3">
        <v>108.82</v>
      </c>
    </row>
    <row r="874" spans="1:8">
      <c r="A874" s="2">
        <v>44703</v>
      </c>
      <c r="B874" s="3">
        <v>116.57</v>
      </c>
      <c r="C874" s="3">
        <v>141.49</v>
      </c>
      <c r="D874" s="3">
        <v>68.3</v>
      </c>
      <c r="E874" s="3">
        <v>117.85</v>
      </c>
      <c r="F874" s="3">
        <v>101.2</v>
      </c>
      <c r="G874" s="3">
        <v>136.97999999999999</v>
      </c>
      <c r="H874" s="3">
        <v>108.04</v>
      </c>
    </row>
    <row r="875" spans="1:8">
      <c r="A875" s="2">
        <v>44704</v>
      </c>
      <c r="B875" s="3">
        <v>116.72</v>
      </c>
      <c r="C875" s="3">
        <v>141.76</v>
      </c>
      <c r="D875" s="3">
        <v>68.040000000000006</v>
      </c>
      <c r="E875" s="3">
        <v>117.59</v>
      </c>
      <c r="F875" s="3">
        <v>101.3</v>
      </c>
      <c r="G875" s="3">
        <v>136.72</v>
      </c>
      <c r="H875" s="3">
        <v>109.24</v>
      </c>
    </row>
    <row r="876" spans="1:8">
      <c r="A876" s="2">
        <v>44705</v>
      </c>
      <c r="B876" s="3">
        <v>117.15</v>
      </c>
      <c r="C876" s="3">
        <v>141.97</v>
      </c>
      <c r="D876" s="3">
        <v>71.14</v>
      </c>
      <c r="E876" s="3">
        <v>117.46</v>
      </c>
      <c r="F876" s="3">
        <v>101.23</v>
      </c>
      <c r="G876" s="3">
        <v>137.27000000000001</v>
      </c>
      <c r="H876" s="3">
        <v>109.84</v>
      </c>
    </row>
    <row r="877" spans="1:8">
      <c r="A877" s="2">
        <v>44706</v>
      </c>
      <c r="B877" s="3">
        <v>117.99</v>
      </c>
      <c r="C877" s="3">
        <v>142.38</v>
      </c>
      <c r="D877" s="3">
        <v>71.86</v>
      </c>
      <c r="E877" s="3">
        <v>117.83</v>
      </c>
      <c r="F877" s="3">
        <v>101.57</v>
      </c>
      <c r="G877" s="3">
        <v>138.55000000000001</v>
      </c>
      <c r="H877" s="3">
        <v>110.93</v>
      </c>
    </row>
    <row r="878" spans="1:8">
      <c r="A878" s="2">
        <v>44707</v>
      </c>
      <c r="B878" s="3">
        <v>119.2</v>
      </c>
      <c r="C878" s="3">
        <v>143.01</v>
      </c>
      <c r="D878" s="3">
        <v>72.69</v>
      </c>
      <c r="E878" s="3">
        <v>118.07</v>
      </c>
      <c r="F878" s="3">
        <v>102.11</v>
      </c>
      <c r="G878" s="3">
        <v>140.41999999999999</v>
      </c>
      <c r="H878" s="3">
        <v>112.71</v>
      </c>
    </row>
    <row r="879" spans="1:8">
      <c r="A879" s="2">
        <v>44708</v>
      </c>
      <c r="B879" s="3">
        <v>121.58</v>
      </c>
      <c r="C879" s="3">
        <v>145.44</v>
      </c>
      <c r="D879" s="3">
        <v>75.400000000000006</v>
      </c>
      <c r="E879" s="3">
        <v>119.58</v>
      </c>
      <c r="F879" s="3">
        <v>103.59</v>
      </c>
      <c r="G879" s="3">
        <v>143.38999999999999</v>
      </c>
      <c r="H879" s="3">
        <v>115.6</v>
      </c>
    </row>
    <row r="880" spans="1:8">
      <c r="A880" s="2">
        <v>44709</v>
      </c>
      <c r="B880" s="3">
        <v>123.26</v>
      </c>
      <c r="C880" s="3">
        <v>147.97</v>
      </c>
      <c r="D880" s="3">
        <v>77.62</v>
      </c>
      <c r="E880" s="3">
        <v>120.81</v>
      </c>
      <c r="F880" s="3">
        <v>104.85</v>
      </c>
      <c r="G880" s="3">
        <v>144.69999999999999</v>
      </c>
      <c r="H880" s="3">
        <v>118.21</v>
      </c>
    </row>
    <row r="881" spans="1:8">
      <c r="A881" s="2">
        <v>44710</v>
      </c>
      <c r="B881" s="3">
        <v>124.81</v>
      </c>
      <c r="C881" s="3">
        <v>149.71</v>
      </c>
      <c r="D881" s="3">
        <v>79.62</v>
      </c>
      <c r="E881" s="3">
        <v>121.43</v>
      </c>
      <c r="F881" s="3">
        <v>106.3</v>
      </c>
      <c r="G881" s="3">
        <v>146.44</v>
      </c>
      <c r="H881" s="3">
        <v>120.03</v>
      </c>
    </row>
    <row r="882" spans="1:8">
      <c r="A882" s="2">
        <v>44711</v>
      </c>
      <c r="B882" s="3">
        <v>127.58</v>
      </c>
      <c r="C882" s="3">
        <v>151.72999999999999</v>
      </c>
      <c r="D882" s="3">
        <v>82.63</v>
      </c>
      <c r="E882" s="3">
        <v>122.98</v>
      </c>
      <c r="F882" s="3">
        <v>109.14</v>
      </c>
      <c r="G882" s="3">
        <v>150.25</v>
      </c>
      <c r="H882" s="3">
        <v>122.1</v>
      </c>
    </row>
    <row r="883" spans="1:8">
      <c r="A883" s="2">
        <v>44712</v>
      </c>
      <c r="B883" s="3">
        <v>131.11000000000001</v>
      </c>
      <c r="C883" s="3">
        <v>155.16</v>
      </c>
      <c r="D883" s="3">
        <v>84.67</v>
      </c>
      <c r="E883" s="3">
        <v>125.36</v>
      </c>
      <c r="F883" s="3">
        <v>112.7</v>
      </c>
      <c r="G883" s="3">
        <v>154.94</v>
      </c>
      <c r="H883" s="3">
        <v>125</v>
      </c>
    </row>
    <row r="884" spans="1:8">
      <c r="A884" s="2">
        <v>44713</v>
      </c>
      <c r="B884" s="3">
        <v>135.41999999999999</v>
      </c>
      <c r="C884" s="3">
        <v>159.74</v>
      </c>
      <c r="D884" s="3">
        <v>89.71</v>
      </c>
      <c r="E884" s="3">
        <v>129.18</v>
      </c>
      <c r="F884" s="3">
        <v>118.22</v>
      </c>
      <c r="G884" s="3">
        <v>158.38</v>
      </c>
      <c r="H884" s="3">
        <v>129.44</v>
      </c>
    </row>
    <row r="885" spans="1:8">
      <c r="A885" s="2">
        <v>44714</v>
      </c>
      <c r="B885" s="3">
        <v>139.06</v>
      </c>
      <c r="C885" s="3">
        <v>164.78</v>
      </c>
      <c r="D885" s="3">
        <v>95.15</v>
      </c>
      <c r="E885" s="3">
        <v>133.78</v>
      </c>
      <c r="F885" s="3">
        <v>126.09</v>
      </c>
      <c r="G885" s="3">
        <v>158.86000000000001</v>
      </c>
      <c r="H885" s="3">
        <v>132.07</v>
      </c>
    </row>
    <row r="886" spans="1:8">
      <c r="A886" s="2">
        <v>44715</v>
      </c>
      <c r="B886" s="3">
        <v>138.94</v>
      </c>
      <c r="C886" s="3">
        <v>165.3</v>
      </c>
      <c r="D886" s="3">
        <v>98.16</v>
      </c>
      <c r="E886" s="3">
        <v>134.49</v>
      </c>
      <c r="F886" s="3">
        <v>130.66</v>
      </c>
      <c r="G886" s="3">
        <v>154.91999999999999</v>
      </c>
      <c r="H886" s="3">
        <v>131.47999999999999</v>
      </c>
    </row>
    <row r="887" spans="1:8">
      <c r="A887" s="2">
        <v>44716</v>
      </c>
      <c r="B887" s="3">
        <v>138.75</v>
      </c>
      <c r="C887" s="3">
        <v>166.6</v>
      </c>
      <c r="D887" s="3">
        <v>99.56</v>
      </c>
      <c r="E887" s="3">
        <v>133.44</v>
      </c>
      <c r="F887" s="3">
        <v>132.19999999999999</v>
      </c>
      <c r="G887" s="3">
        <v>153.05000000000001</v>
      </c>
      <c r="H887" s="3">
        <v>132.02000000000001</v>
      </c>
    </row>
    <row r="888" spans="1:8">
      <c r="A888" s="2">
        <v>44717</v>
      </c>
      <c r="B888" s="3">
        <v>138.66999999999999</v>
      </c>
      <c r="C888" s="3">
        <v>169.24</v>
      </c>
      <c r="D888" s="3">
        <v>99.08</v>
      </c>
      <c r="E888" s="3">
        <v>132.74</v>
      </c>
      <c r="F888" s="3">
        <v>132.53</v>
      </c>
      <c r="G888" s="3">
        <v>151.71</v>
      </c>
      <c r="H888" s="3">
        <v>133.47</v>
      </c>
    </row>
    <row r="889" spans="1:8">
      <c r="A889" s="2">
        <v>44718</v>
      </c>
      <c r="B889" s="3">
        <v>136.65</v>
      </c>
      <c r="C889" s="3">
        <v>169.75</v>
      </c>
      <c r="D889" s="3">
        <v>97.37</v>
      </c>
      <c r="E889" s="3">
        <v>131.72</v>
      </c>
      <c r="F889" s="3">
        <v>131.54</v>
      </c>
      <c r="G889" s="3">
        <v>147.6</v>
      </c>
      <c r="H889" s="3">
        <v>132.35</v>
      </c>
    </row>
    <row r="890" spans="1:8">
      <c r="A890" s="2">
        <v>44719</v>
      </c>
      <c r="B890" s="3">
        <v>134.22999999999999</v>
      </c>
      <c r="C890" s="3">
        <v>169.1</v>
      </c>
      <c r="D890" s="3">
        <v>95.12</v>
      </c>
      <c r="E890" s="3">
        <v>130.58000000000001</v>
      </c>
      <c r="F890" s="3">
        <v>129.65</v>
      </c>
      <c r="G890" s="3">
        <v>143.31</v>
      </c>
      <c r="H890" s="3">
        <v>131.01</v>
      </c>
    </row>
    <row r="891" spans="1:8">
      <c r="A891" s="2">
        <v>44720</v>
      </c>
      <c r="B891" s="3">
        <v>130.44999999999999</v>
      </c>
      <c r="C891" s="3">
        <v>165.83</v>
      </c>
      <c r="D891" s="3">
        <v>91.42</v>
      </c>
      <c r="E891" s="3">
        <v>127.39</v>
      </c>
      <c r="F891" s="3">
        <v>125.17</v>
      </c>
      <c r="G891" s="3">
        <v>139.22999999999999</v>
      </c>
      <c r="H891" s="3">
        <v>127.93</v>
      </c>
    </row>
    <row r="892" spans="1:8">
      <c r="A892" s="2">
        <v>44721</v>
      </c>
      <c r="B892" s="3">
        <v>126.91</v>
      </c>
      <c r="C892" s="3">
        <v>162.1</v>
      </c>
      <c r="D892" s="3">
        <v>86.76</v>
      </c>
      <c r="E892" s="3">
        <v>123.19</v>
      </c>
      <c r="F892" s="3">
        <v>117.65</v>
      </c>
      <c r="G892" s="3">
        <v>138.47999999999999</v>
      </c>
      <c r="H892" s="3">
        <v>125.14</v>
      </c>
    </row>
    <row r="893" spans="1:8">
      <c r="A893" s="2">
        <v>44722</v>
      </c>
      <c r="B893" s="3">
        <v>125.56</v>
      </c>
      <c r="C893" s="3">
        <v>161.35</v>
      </c>
      <c r="D893" s="3">
        <v>83.47</v>
      </c>
      <c r="E893" s="3">
        <v>121.95</v>
      </c>
      <c r="F893" s="3">
        <v>113.09</v>
      </c>
      <c r="G893" s="3">
        <v>139.31</v>
      </c>
      <c r="H893" s="3">
        <v>124.13</v>
      </c>
    </row>
    <row r="894" spans="1:8">
      <c r="A894" s="2">
        <v>44723</v>
      </c>
      <c r="B894" s="3">
        <v>125.01</v>
      </c>
      <c r="C894" s="3">
        <v>159.99</v>
      </c>
      <c r="D894" s="3">
        <v>81.7</v>
      </c>
      <c r="E894" s="3">
        <v>122.35</v>
      </c>
      <c r="F894" s="3">
        <v>111.11</v>
      </c>
      <c r="G894" s="3">
        <v>139.66</v>
      </c>
      <c r="H894" s="3">
        <v>123.48</v>
      </c>
    </row>
    <row r="895" spans="1:8">
      <c r="A895" s="2">
        <v>44724</v>
      </c>
      <c r="B895" s="3">
        <v>124.57</v>
      </c>
      <c r="C895" s="3">
        <v>157.77000000000001</v>
      </c>
      <c r="D895" s="3">
        <v>82.12</v>
      </c>
      <c r="E895" s="3">
        <v>122.78</v>
      </c>
      <c r="F895" s="3">
        <v>110</v>
      </c>
      <c r="G895" s="3">
        <v>139.58000000000001</v>
      </c>
      <c r="H895" s="3">
        <v>122.68</v>
      </c>
    </row>
    <row r="896" spans="1:8">
      <c r="A896" s="2">
        <v>44725</v>
      </c>
      <c r="B896" s="3">
        <v>125.28</v>
      </c>
      <c r="C896" s="3">
        <v>157.19</v>
      </c>
      <c r="D896" s="3">
        <v>81.290000000000006</v>
      </c>
      <c r="E896" s="3">
        <v>122.88</v>
      </c>
      <c r="F896" s="3">
        <v>109.25</v>
      </c>
      <c r="G896" s="3">
        <v>140.62</v>
      </c>
      <c r="H896" s="3">
        <v>125.44</v>
      </c>
    </row>
    <row r="897" spans="1:8">
      <c r="A897" s="2">
        <v>44726</v>
      </c>
      <c r="B897" s="3">
        <v>125.14</v>
      </c>
      <c r="C897" s="3">
        <v>156.38999999999999</v>
      </c>
      <c r="D897" s="3">
        <v>81.53</v>
      </c>
      <c r="E897" s="3">
        <v>122.61</v>
      </c>
      <c r="F897" s="3">
        <v>108.84</v>
      </c>
      <c r="G897" s="3">
        <v>140.13999999999999</v>
      </c>
      <c r="H897" s="3">
        <v>126.08</v>
      </c>
    </row>
    <row r="898" spans="1:8">
      <c r="A898" s="2">
        <v>44727</v>
      </c>
      <c r="B898" s="3">
        <v>125.21</v>
      </c>
      <c r="C898" s="3">
        <v>156.79</v>
      </c>
      <c r="D898" s="3">
        <v>80.63</v>
      </c>
      <c r="E898" s="3">
        <v>122.95</v>
      </c>
      <c r="F898" s="3">
        <v>108.66</v>
      </c>
      <c r="G898" s="3">
        <v>139.78</v>
      </c>
      <c r="H898" s="3">
        <v>127.04</v>
      </c>
    </row>
    <row r="899" spans="1:8">
      <c r="A899" s="2">
        <v>44728</v>
      </c>
      <c r="B899" s="3">
        <v>125.27</v>
      </c>
      <c r="C899" s="3">
        <v>157.05000000000001</v>
      </c>
      <c r="D899" s="3">
        <v>80.78</v>
      </c>
      <c r="E899" s="3">
        <v>123.31</v>
      </c>
      <c r="F899" s="3">
        <v>108.87</v>
      </c>
      <c r="G899" s="3">
        <v>139.13999999999999</v>
      </c>
      <c r="H899" s="3">
        <v>127.72</v>
      </c>
    </row>
    <row r="900" spans="1:8">
      <c r="A900" s="2">
        <v>44729</v>
      </c>
      <c r="B900" s="3">
        <v>125.2</v>
      </c>
      <c r="C900" s="3">
        <v>157.97999999999999</v>
      </c>
      <c r="D900" s="3">
        <v>80.040000000000006</v>
      </c>
      <c r="E900" s="3">
        <v>124.12</v>
      </c>
      <c r="F900" s="3">
        <v>108.48</v>
      </c>
      <c r="G900" s="3">
        <v>139.15</v>
      </c>
      <c r="H900" s="3">
        <v>127.3</v>
      </c>
    </row>
    <row r="901" spans="1:8">
      <c r="A901" s="2">
        <v>44730</v>
      </c>
      <c r="B901" s="3">
        <v>125.15</v>
      </c>
      <c r="C901" s="3">
        <v>157.88</v>
      </c>
      <c r="D901" s="3">
        <v>79.48</v>
      </c>
      <c r="E901" s="3">
        <v>123.79</v>
      </c>
      <c r="F901" s="3">
        <v>107.49</v>
      </c>
      <c r="G901" s="3">
        <v>139.55000000000001</v>
      </c>
      <c r="H901" s="3">
        <v>127.82</v>
      </c>
    </row>
    <row r="902" spans="1:8">
      <c r="A902" s="2">
        <v>44731</v>
      </c>
      <c r="B902" s="3">
        <v>124.95</v>
      </c>
      <c r="C902" s="3">
        <v>158.63</v>
      </c>
      <c r="D902" s="3">
        <v>78.11</v>
      </c>
      <c r="E902" s="3">
        <v>123.76</v>
      </c>
      <c r="F902" s="3">
        <v>107.19</v>
      </c>
      <c r="G902" s="3">
        <v>139.66</v>
      </c>
      <c r="H902" s="3">
        <v>127.26</v>
      </c>
    </row>
    <row r="903" spans="1:8">
      <c r="A903" s="2">
        <v>44732</v>
      </c>
      <c r="B903" s="3">
        <v>124.16</v>
      </c>
      <c r="C903" s="3">
        <v>159.78</v>
      </c>
      <c r="D903" s="3">
        <v>77.58</v>
      </c>
      <c r="E903" s="3">
        <v>124.21</v>
      </c>
      <c r="F903" s="3">
        <v>107.25</v>
      </c>
      <c r="G903" s="3">
        <v>138.6</v>
      </c>
      <c r="H903" s="3">
        <v>124.81</v>
      </c>
    </row>
    <row r="904" spans="1:8">
      <c r="A904" s="2">
        <v>44733</v>
      </c>
      <c r="B904" s="3">
        <v>123.39</v>
      </c>
      <c r="C904" s="3">
        <v>160.82</v>
      </c>
      <c r="D904" s="3">
        <v>75.459999999999994</v>
      </c>
      <c r="E904" s="3">
        <v>124.14</v>
      </c>
      <c r="F904" s="3">
        <v>106.63</v>
      </c>
      <c r="G904" s="3">
        <v>137.88999999999999</v>
      </c>
      <c r="H904" s="3">
        <v>123.49</v>
      </c>
    </row>
    <row r="905" spans="1:8">
      <c r="A905" s="2">
        <v>44734</v>
      </c>
      <c r="B905" s="3">
        <v>122.32</v>
      </c>
      <c r="C905" s="3">
        <v>161.44999999999999</v>
      </c>
      <c r="D905" s="3">
        <v>74.14</v>
      </c>
      <c r="E905" s="3">
        <v>123.52</v>
      </c>
      <c r="F905" s="3">
        <v>106.53</v>
      </c>
      <c r="G905" s="3">
        <v>137.28</v>
      </c>
      <c r="H905" s="3">
        <v>120.3</v>
      </c>
    </row>
    <row r="906" spans="1:8">
      <c r="A906" s="2">
        <v>44735</v>
      </c>
      <c r="B906" s="3">
        <v>121.76</v>
      </c>
      <c r="C906" s="3">
        <v>161.88</v>
      </c>
      <c r="D906" s="3">
        <v>72.650000000000006</v>
      </c>
      <c r="E906" s="3">
        <v>123.33</v>
      </c>
      <c r="F906" s="3">
        <v>105.84</v>
      </c>
      <c r="G906" s="3">
        <v>137.25</v>
      </c>
      <c r="H906" s="3">
        <v>118.92</v>
      </c>
    </row>
    <row r="907" spans="1:8">
      <c r="A907" s="2">
        <v>44736</v>
      </c>
      <c r="B907" s="3">
        <v>122</v>
      </c>
      <c r="C907" s="3">
        <v>162.91999999999999</v>
      </c>
      <c r="D907" s="3">
        <v>72</v>
      </c>
      <c r="E907" s="3">
        <v>122.25</v>
      </c>
      <c r="F907" s="3">
        <v>105.69</v>
      </c>
      <c r="G907" s="3">
        <v>138.44</v>
      </c>
      <c r="H907" s="3">
        <v>119.14</v>
      </c>
    </row>
    <row r="908" spans="1:8">
      <c r="A908" s="2">
        <v>44737</v>
      </c>
      <c r="B908" s="3">
        <v>121.76</v>
      </c>
      <c r="C908" s="3">
        <v>164.38</v>
      </c>
      <c r="D908" s="3">
        <v>71.84</v>
      </c>
      <c r="E908" s="3">
        <v>122.31</v>
      </c>
      <c r="F908" s="3">
        <v>106.2</v>
      </c>
      <c r="G908" s="3">
        <v>138.76</v>
      </c>
      <c r="H908" s="3">
        <v>116.86</v>
      </c>
    </row>
    <row r="909" spans="1:8">
      <c r="A909" s="2">
        <v>44738</v>
      </c>
      <c r="B909" s="3">
        <v>121.97</v>
      </c>
      <c r="C909" s="3">
        <v>164.89</v>
      </c>
      <c r="D909" s="3">
        <v>72.95</v>
      </c>
      <c r="E909" s="3">
        <v>122.47</v>
      </c>
      <c r="F909" s="3">
        <v>106.7</v>
      </c>
      <c r="G909" s="3">
        <v>139.66999999999999</v>
      </c>
      <c r="H909" s="3">
        <v>115.62</v>
      </c>
    </row>
    <row r="910" spans="1:8">
      <c r="A910" s="2">
        <v>44739</v>
      </c>
      <c r="B910" s="3">
        <v>122.63</v>
      </c>
      <c r="C910" s="3">
        <v>164.52</v>
      </c>
      <c r="D910" s="3">
        <v>74.19</v>
      </c>
      <c r="E910" s="3">
        <v>122.11</v>
      </c>
      <c r="F910" s="3">
        <v>106.98</v>
      </c>
      <c r="G910" s="3">
        <v>142.22999999999999</v>
      </c>
      <c r="H910" s="3">
        <v>114.55</v>
      </c>
    </row>
    <row r="911" spans="1:8">
      <c r="A911" s="2">
        <v>44740</v>
      </c>
      <c r="B911" s="3">
        <v>124.07</v>
      </c>
      <c r="C911" s="3">
        <v>164.79</v>
      </c>
      <c r="D911" s="3">
        <v>74.819999999999993</v>
      </c>
      <c r="E911" s="3">
        <v>122.1</v>
      </c>
      <c r="F911" s="3">
        <v>107.76</v>
      </c>
      <c r="G911" s="3">
        <v>145.62</v>
      </c>
      <c r="H911" s="3">
        <v>115.07</v>
      </c>
    </row>
    <row r="912" spans="1:8">
      <c r="A912" s="2">
        <v>44741</v>
      </c>
      <c r="B912" s="3">
        <v>125.53</v>
      </c>
      <c r="C912" s="3">
        <v>165.51</v>
      </c>
      <c r="D912" s="3">
        <v>76.900000000000006</v>
      </c>
      <c r="E912" s="3">
        <v>122.42</v>
      </c>
      <c r="F912" s="3">
        <v>108.28</v>
      </c>
      <c r="G912" s="3">
        <v>147.83000000000001</v>
      </c>
      <c r="H912" s="3">
        <v>116.99</v>
      </c>
    </row>
    <row r="913" spans="1:8">
      <c r="A913" s="2">
        <v>44742</v>
      </c>
      <c r="B913" s="3">
        <v>128.09</v>
      </c>
      <c r="C913" s="3">
        <v>167.2</v>
      </c>
      <c r="D913" s="3">
        <v>78.91</v>
      </c>
      <c r="E913" s="3">
        <v>122.98</v>
      </c>
      <c r="F913" s="3">
        <v>109.53</v>
      </c>
      <c r="G913" s="3">
        <v>152.81</v>
      </c>
      <c r="H913" s="3">
        <v>118.92</v>
      </c>
    </row>
    <row r="914" spans="1:8">
      <c r="A914" s="2">
        <v>44743</v>
      </c>
      <c r="B914" s="3">
        <v>128.88999999999999</v>
      </c>
      <c r="C914" s="3">
        <v>168.09</v>
      </c>
      <c r="D914" s="3">
        <v>81.459999999999994</v>
      </c>
      <c r="E914" s="3">
        <v>123.99</v>
      </c>
      <c r="F914" s="3">
        <v>110.14</v>
      </c>
      <c r="G914" s="3">
        <v>153.63999999999999</v>
      </c>
      <c r="H914" s="3">
        <v>119.28</v>
      </c>
    </row>
    <row r="915" spans="1:8">
      <c r="A915" s="2">
        <v>44744</v>
      </c>
      <c r="B915" s="3">
        <v>130.11000000000001</v>
      </c>
      <c r="C915" s="3">
        <v>168.95</v>
      </c>
      <c r="D915" s="3">
        <v>83.11</v>
      </c>
      <c r="E915" s="3">
        <v>125.06</v>
      </c>
      <c r="F915" s="3">
        <v>110.96</v>
      </c>
      <c r="G915" s="3">
        <v>154.94999999999999</v>
      </c>
      <c r="H915" s="3">
        <v>120.74</v>
      </c>
    </row>
    <row r="916" spans="1:8">
      <c r="A916" s="2">
        <v>44745</v>
      </c>
      <c r="B916" s="3">
        <v>130.85</v>
      </c>
      <c r="C916" s="3">
        <v>169.86</v>
      </c>
      <c r="D916" s="3">
        <v>84.05</v>
      </c>
      <c r="E916" s="3">
        <v>125.95</v>
      </c>
      <c r="F916" s="3">
        <v>111.32</v>
      </c>
      <c r="G916" s="3">
        <v>155.43</v>
      </c>
      <c r="H916" s="3">
        <v>122.06</v>
      </c>
    </row>
    <row r="917" spans="1:8">
      <c r="A917" s="2">
        <v>44746</v>
      </c>
      <c r="B917" s="3">
        <v>131.46</v>
      </c>
      <c r="C917" s="3">
        <v>171.29</v>
      </c>
      <c r="D917" s="3">
        <v>84.83</v>
      </c>
      <c r="E917" s="3">
        <v>127.24</v>
      </c>
      <c r="F917" s="3">
        <v>112.17</v>
      </c>
      <c r="G917" s="3">
        <v>155.08000000000001</v>
      </c>
      <c r="H917" s="3">
        <v>123.16</v>
      </c>
    </row>
    <row r="918" spans="1:8">
      <c r="A918" s="2">
        <v>44747</v>
      </c>
      <c r="B918" s="3">
        <v>131.97</v>
      </c>
      <c r="C918" s="3">
        <v>171.81</v>
      </c>
      <c r="D918" s="3">
        <v>89.25</v>
      </c>
      <c r="E918" s="3">
        <v>128.06</v>
      </c>
      <c r="F918" s="3">
        <v>113.06</v>
      </c>
      <c r="G918" s="3">
        <v>154.78</v>
      </c>
      <c r="H918" s="3">
        <v>123.34</v>
      </c>
    </row>
    <row r="919" spans="1:8">
      <c r="A919" s="2">
        <v>44748</v>
      </c>
      <c r="B919" s="3">
        <v>133.35</v>
      </c>
      <c r="C919" s="3">
        <v>171.49</v>
      </c>
      <c r="D919" s="3">
        <v>89.35</v>
      </c>
      <c r="E919" s="3">
        <v>128.69</v>
      </c>
      <c r="F919" s="3">
        <v>113.85</v>
      </c>
      <c r="G919" s="3">
        <v>157.41999999999999</v>
      </c>
      <c r="H919" s="3">
        <v>124.6</v>
      </c>
    </row>
    <row r="920" spans="1:8">
      <c r="A920" s="2">
        <v>44749</v>
      </c>
      <c r="B920" s="3">
        <v>132.87</v>
      </c>
      <c r="C920" s="3">
        <v>170.7</v>
      </c>
      <c r="D920" s="3">
        <v>89.59</v>
      </c>
      <c r="E920" s="3">
        <v>129.30000000000001</v>
      </c>
      <c r="F920" s="3">
        <v>114.51</v>
      </c>
      <c r="G920" s="3">
        <v>155.81</v>
      </c>
      <c r="H920" s="3">
        <v>123.78</v>
      </c>
    </row>
    <row r="921" spans="1:8">
      <c r="A921" s="2">
        <v>44750</v>
      </c>
      <c r="B921" s="3">
        <v>132.72999999999999</v>
      </c>
      <c r="C921" s="3">
        <v>170.71</v>
      </c>
      <c r="D921" s="3">
        <v>88.83</v>
      </c>
      <c r="E921" s="3">
        <v>129.97</v>
      </c>
      <c r="F921" s="3">
        <v>114.9</v>
      </c>
      <c r="G921" s="3">
        <v>154.75</v>
      </c>
      <c r="H921" s="3">
        <v>124.04</v>
      </c>
    </row>
    <row r="922" spans="1:8">
      <c r="A922" s="2">
        <v>44751</v>
      </c>
      <c r="B922" s="3">
        <v>132.11000000000001</v>
      </c>
      <c r="C922" s="3">
        <v>171.77</v>
      </c>
      <c r="D922" s="3">
        <v>88.71</v>
      </c>
      <c r="E922" s="3">
        <v>130.41999999999999</v>
      </c>
      <c r="F922" s="3">
        <v>115.25</v>
      </c>
      <c r="G922" s="3">
        <v>152.27000000000001</v>
      </c>
      <c r="H922" s="3">
        <v>124.17</v>
      </c>
    </row>
    <row r="923" spans="1:8">
      <c r="A923" s="2">
        <v>44752</v>
      </c>
      <c r="B923" s="3">
        <v>131.57</v>
      </c>
      <c r="C923" s="3">
        <v>173.03</v>
      </c>
      <c r="D923" s="3">
        <v>87.79</v>
      </c>
      <c r="E923" s="3">
        <v>130.86000000000001</v>
      </c>
      <c r="F923" s="3">
        <v>116.07</v>
      </c>
      <c r="G923" s="3">
        <v>150.47999999999999</v>
      </c>
      <c r="H923" s="3">
        <v>123.21</v>
      </c>
    </row>
    <row r="924" spans="1:8">
      <c r="A924" s="2">
        <v>44753</v>
      </c>
      <c r="B924" s="3">
        <v>131.61000000000001</v>
      </c>
      <c r="C924" s="3">
        <v>173.98</v>
      </c>
      <c r="D924" s="3">
        <v>87.74</v>
      </c>
      <c r="E924" s="3">
        <v>131.79</v>
      </c>
      <c r="F924" s="3">
        <v>116.88</v>
      </c>
      <c r="G924" s="3">
        <v>149.37</v>
      </c>
      <c r="H924" s="3">
        <v>123.5</v>
      </c>
    </row>
    <row r="925" spans="1:8">
      <c r="A925" s="2">
        <v>44754</v>
      </c>
      <c r="B925" s="3">
        <v>131.5</v>
      </c>
      <c r="C925" s="3">
        <v>174.43</v>
      </c>
      <c r="D925" s="3">
        <v>84.88</v>
      </c>
      <c r="E925" s="3">
        <v>132.13999999999999</v>
      </c>
      <c r="F925" s="3">
        <v>117.84</v>
      </c>
      <c r="G925" s="3">
        <v>148.69999999999999</v>
      </c>
      <c r="H925" s="3">
        <v>123.43</v>
      </c>
    </row>
    <row r="926" spans="1:8">
      <c r="A926" s="2">
        <v>44755</v>
      </c>
      <c r="B926" s="3">
        <v>130.69</v>
      </c>
      <c r="C926" s="3">
        <v>175.5</v>
      </c>
      <c r="D926" s="3">
        <v>84.72</v>
      </c>
      <c r="E926" s="3">
        <v>132.59</v>
      </c>
      <c r="F926" s="3">
        <v>118.34</v>
      </c>
      <c r="G926" s="3">
        <v>146.24</v>
      </c>
      <c r="H926" s="3">
        <v>122.43</v>
      </c>
    </row>
    <row r="927" spans="1:8">
      <c r="A927" s="2">
        <v>44756</v>
      </c>
      <c r="B927" s="3">
        <v>129.74</v>
      </c>
      <c r="C927" s="3">
        <v>176.25</v>
      </c>
      <c r="D927" s="3">
        <v>84.75</v>
      </c>
      <c r="E927" s="3">
        <v>132.57</v>
      </c>
      <c r="F927" s="3">
        <v>118.76</v>
      </c>
      <c r="G927" s="3">
        <v>142.85</v>
      </c>
      <c r="H927" s="3">
        <v>122.64</v>
      </c>
    </row>
    <row r="928" spans="1:8">
      <c r="A928" s="2">
        <v>44757</v>
      </c>
      <c r="B928" s="3">
        <v>129.94</v>
      </c>
      <c r="C928" s="3">
        <v>177.42</v>
      </c>
      <c r="D928" s="3">
        <v>84.62</v>
      </c>
      <c r="E928" s="3">
        <v>132.58000000000001</v>
      </c>
      <c r="F928" s="3">
        <v>119.06</v>
      </c>
      <c r="G928" s="3">
        <v>143.02000000000001</v>
      </c>
      <c r="H928" s="3">
        <v>122.86</v>
      </c>
    </row>
    <row r="929" spans="1:8">
      <c r="A929" s="2">
        <v>44758</v>
      </c>
      <c r="B929" s="3">
        <v>130.38999999999999</v>
      </c>
      <c r="C929" s="3">
        <v>179.44</v>
      </c>
      <c r="D929" s="3">
        <v>84.31</v>
      </c>
      <c r="E929" s="3">
        <v>133</v>
      </c>
      <c r="F929" s="3">
        <v>118.92</v>
      </c>
      <c r="G929" s="3">
        <v>143.80000000000001</v>
      </c>
      <c r="H929" s="3">
        <v>123.42</v>
      </c>
    </row>
    <row r="930" spans="1:8">
      <c r="A930" s="2">
        <v>44759</v>
      </c>
      <c r="B930" s="3">
        <v>130.63</v>
      </c>
      <c r="C930" s="3">
        <v>180.89</v>
      </c>
      <c r="D930" s="3">
        <v>84.45</v>
      </c>
      <c r="E930" s="3">
        <v>133.11000000000001</v>
      </c>
      <c r="F930" s="3">
        <v>118.79</v>
      </c>
      <c r="G930" s="3">
        <v>143.91999999999999</v>
      </c>
      <c r="H930" s="3">
        <v>124.22</v>
      </c>
    </row>
    <row r="931" spans="1:8">
      <c r="A931" s="2">
        <v>44760</v>
      </c>
      <c r="B931" s="3">
        <v>130.76</v>
      </c>
      <c r="C931" s="3">
        <v>182.35</v>
      </c>
      <c r="D931" s="3">
        <v>84.07</v>
      </c>
      <c r="E931" s="3">
        <v>133.68</v>
      </c>
      <c r="F931" s="3">
        <v>119</v>
      </c>
      <c r="G931" s="3">
        <v>143.87</v>
      </c>
      <c r="H931" s="3">
        <v>124.16</v>
      </c>
    </row>
    <row r="932" spans="1:8">
      <c r="A932" s="2">
        <v>44761</v>
      </c>
      <c r="B932" s="3">
        <v>129.97</v>
      </c>
      <c r="C932" s="3">
        <v>184.09</v>
      </c>
      <c r="D932" s="3">
        <v>83.1</v>
      </c>
      <c r="E932" s="3">
        <v>134.6</v>
      </c>
      <c r="F932" s="3">
        <v>118.75</v>
      </c>
      <c r="G932" s="3">
        <v>141.57</v>
      </c>
      <c r="H932" s="3">
        <v>123.61</v>
      </c>
    </row>
    <row r="933" spans="1:8">
      <c r="A933" s="2">
        <v>44762</v>
      </c>
      <c r="B933" s="3">
        <v>129.99</v>
      </c>
      <c r="C933" s="3">
        <v>186.17</v>
      </c>
      <c r="D933" s="3">
        <v>84.16</v>
      </c>
      <c r="E933" s="3">
        <v>134.81</v>
      </c>
      <c r="F933" s="3">
        <v>119.01</v>
      </c>
      <c r="G933" s="3">
        <v>140.86000000000001</v>
      </c>
      <c r="H933" s="3">
        <v>123.83</v>
      </c>
    </row>
    <row r="934" spans="1:8">
      <c r="A934" s="2">
        <v>44763</v>
      </c>
      <c r="B934" s="3">
        <v>130.16</v>
      </c>
      <c r="C934" s="3">
        <v>188.91</v>
      </c>
      <c r="D934" s="3">
        <v>84.64</v>
      </c>
      <c r="E934" s="3">
        <v>134.80000000000001</v>
      </c>
      <c r="F934" s="3">
        <v>118.97</v>
      </c>
      <c r="G934" s="3">
        <v>141.49</v>
      </c>
      <c r="H934" s="3">
        <v>123.31</v>
      </c>
    </row>
    <row r="935" spans="1:8">
      <c r="A935" s="2">
        <v>44764</v>
      </c>
      <c r="B935" s="3">
        <v>130.21</v>
      </c>
      <c r="C935" s="3">
        <v>190.52</v>
      </c>
      <c r="D935" s="3">
        <v>84.91</v>
      </c>
      <c r="E935" s="3">
        <v>134.33000000000001</v>
      </c>
      <c r="F935" s="3">
        <v>119.04</v>
      </c>
      <c r="G935" s="3">
        <v>141.63999999999999</v>
      </c>
      <c r="H935" s="3">
        <v>123.26</v>
      </c>
    </row>
    <row r="936" spans="1:8">
      <c r="A936" s="2">
        <v>44765</v>
      </c>
      <c r="B936" s="3">
        <v>130.38</v>
      </c>
      <c r="C936" s="3">
        <v>192.57</v>
      </c>
      <c r="D936" s="3">
        <v>85.2</v>
      </c>
      <c r="E936" s="3">
        <v>133.96</v>
      </c>
      <c r="F936" s="3">
        <v>119</v>
      </c>
      <c r="G936" s="3">
        <v>142.05000000000001</v>
      </c>
      <c r="H936" s="3">
        <v>123.43</v>
      </c>
    </row>
    <row r="937" spans="1:8">
      <c r="A937" s="2">
        <v>44766</v>
      </c>
      <c r="B937" s="3">
        <v>130.51</v>
      </c>
      <c r="C937" s="3">
        <v>194.14</v>
      </c>
      <c r="D937" s="3">
        <v>85.64</v>
      </c>
      <c r="E937" s="3">
        <v>133.51</v>
      </c>
      <c r="F937" s="3">
        <v>119.01</v>
      </c>
      <c r="G937" s="3">
        <v>142.38999999999999</v>
      </c>
      <c r="H937" s="3">
        <v>123.44</v>
      </c>
    </row>
    <row r="938" spans="1:8">
      <c r="A938" s="2">
        <v>44767</v>
      </c>
      <c r="B938" s="3">
        <v>131.13999999999999</v>
      </c>
      <c r="C938" s="3">
        <v>195.39</v>
      </c>
      <c r="D938" s="3">
        <v>86.96</v>
      </c>
      <c r="E938" s="3">
        <v>132.68</v>
      </c>
      <c r="F938" s="3">
        <v>118.9</v>
      </c>
      <c r="G938" s="3">
        <v>143.53</v>
      </c>
      <c r="H938" s="3">
        <v>124.77</v>
      </c>
    </row>
    <row r="939" spans="1:8">
      <c r="A939" s="2">
        <v>44768</v>
      </c>
      <c r="B939" s="3">
        <v>132.22999999999999</v>
      </c>
      <c r="C939" s="3">
        <v>196.49</v>
      </c>
      <c r="D939" s="3">
        <v>88.94</v>
      </c>
      <c r="E939" s="3">
        <v>132.13999999999999</v>
      </c>
      <c r="F939" s="3">
        <v>119.48</v>
      </c>
      <c r="G939" s="3">
        <v>145.69999999999999</v>
      </c>
      <c r="H939" s="3">
        <v>125.72</v>
      </c>
    </row>
    <row r="940" spans="1:8">
      <c r="A940" s="2">
        <v>44769</v>
      </c>
      <c r="B940" s="3">
        <v>132.88999999999999</v>
      </c>
      <c r="C940" s="3">
        <v>197.38</v>
      </c>
      <c r="D940" s="3">
        <v>89.79</v>
      </c>
      <c r="E940" s="3">
        <v>132.22999999999999</v>
      </c>
      <c r="F940" s="3">
        <v>119.87</v>
      </c>
      <c r="G940" s="3">
        <v>147.03</v>
      </c>
      <c r="H940" s="3">
        <v>125.99</v>
      </c>
    </row>
    <row r="941" spans="1:8">
      <c r="A941" s="2">
        <v>44770</v>
      </c>
      <c r="B941" s="3">
        <v>134.88</v>
      </c>
      <c r="C941" s="3">
        <v>198.62</v>
      </c>
      <c r="D941" s="3">
        <v>90.71</v>
      </c>
      <c r="E941" s="3">
        <v>133.11000000000001</v>
      </c>
      <c r="F941" s="3">
        <v>121.09</v>
      </c>
      <c r="G941" s="3">
        <v>150.79</v>
      </c>
      <c r="H941" s="3">
        <v>127.29</v>
      </c>
    </row>
    <row r="942" spans="1:8">
      <c r="A942" s="2">
        <v>44771</v>
      </c>
      <c r="B942" s="3">
        <v>137.29</v>
      </c>
      <c r="C942" s="3">
        <v>201.5</v>
      </c>
      <c r="D942" s="3">
        <v>92</v>
      </c>
      <c r="E942" s="3">
        <v>134.69</v>
      </c>
      <c r="F942" s="3">
        <v>122.93</v>
      </c>
      <c r="G942" s="3">
        <v>154.66</v>
      </c>
      <c r="H942" s="3">
        <v>128.83000000000001</v>
      </c>
    </row>
    <row r="943" spans="1:8">
      <c r="A943" s="2">
        <v>44772</v>
      </c>
      <c r="B943" s="3">
        <v>139.16999999999999</v>
      </c>
      <c r="C943" s="3">
        <v>202.97</v>
      </c>
      <c r="D943" s="3">
        <v>93.55</v>
      </c>
      <c r="E943" s="3">
        <v>135.72999999999999</v>
      </c>
      <c r="F943" s="3">
        <v>124.77</v>
      </c>
      <c r="G943" s="3">
        <v>157.13999999999999</v>
      </c>
      <c r="H943" s="3">
        <v>130.51</v>
      </c>
    </row>
    <row r="944" spans="1:8">
      <c r="A944" s="2">
        <v>44773</v>
      </c>
      <c r="B944" s="3">
        <v>140.69999999999999</v>
      </c>
      <c r="C944" s="3">
        <v>203.18</v>
      </c>
      <c r="D944" s="3">
        <v>95.28</v>
      </c>
      <c r="E944" s="3">
        <v>136.6</v>
      </c>
      <c r="F944" s="3">
        <v>126.19</v>
      </c>
      <c r="G944" s="3">
        <v>159.54</v>
      </c>
      <c r="H944" s="3">
        <v>131.43</v>
      </c>
    </row>
    <row r="945" spans="1:8">
      <c r="A945" s="2">
        <v>44774</v>
      </c>
      <c r="B945" s="3">
        <v>142.26</v>
      </c>
      <c r="C945" s="3">
        <v>204.75</v>
      </c>
      <c r="D945" s="3">
        <v>96.28</v>
      </c>
      <c r="E945" s="3">
        <v>137.99</v>
      </c>
      <c r="F945" s="3">
        <v>127.41</v>
      </c>
      <c r="G945" s="3">
        <v>162.5</v>
      </c>
      <c r="H945" s="3">
        <v>131.52000000000001</v>
      </c>
    </row>
    <row r="946" spans="1:8">
      <c r="A946" s="2">
        <v>44775</v>
      </c>
      <c r="B946" s="3">
        <v>143.07</v>
      </c>
      <c r="C946" s="3">
        <v>206.17</v>
      </c>
      <c r="D946" s="3">
        <v>97.16</v>
      </c>
      <c r="E946" s="3">
        <v>139.27000000000001</v>
      </c>
      <c r="F946" s="3">
        <v>128.13</v>
      </c>
      <c r="G946" s="3">
        <v>163.05000000000001</v>
      </c>
      <c r="H946" s="3">
        <v>132.37</v>
      </c>
    </row>
    <row r="947" spans="1:8">
      <c r="A947" s="2">
        <v>44776</v>
      </c>
      <c r="B947" s="3">
        <v>143.72</v>
      </c>
      <c r="C947" s="3">
        <v>206.23</v>
      </c>
      <c r="D947" s="3">
        <v>97.99</v>
      </c>
      <c r="E947" s="3">
        <v>140.32</v>
      </c>
      <c r="F947" s="3">
        <v>129.08000000000001</v>
      </c>
      <c r="G947" s="3">
        <v>163.19</v>
      </c>
      <c r="H947" s="3">
        <v>133.13999999999999</v>
      </c>
    </row>
    <row r="948" spans="1:8">
      <c r="A948" s="2">
        <v>44777</v>
      </c>
      <c r="B948" s="3">
        <v>143.01</v>
      </c>
      <c r="C948" s="3">
        <v>205.79</v>
      </c>
      <c r="D948" s="3">
        <v>98.41</v>
      </c>
      <c r="E948" s="3">
        <v>140.79</v>
      </c>
      <c r="F948" s="3">
        <v>129.49</v>
      </c>
      <c r="G948" s="3">
        <v>160.38999999999999</v>
      </c>
      <c r="H948" s="3">
        <v>133.28</v>
      </c>
    </row>
    <row r="949" spans="1:8">
      <c r="A949" s="2">
        <v>44778</v>
      </c>
      <c r="B949" s="3">
        <v>141.54</v>
      </c>
      <c r="C949" s="3">
        <v>204.76</v>
      </c>
      <c r="D949" s="3">
        <v>98.31</v>
      </c>
      <c r="E949" s="3">
        <v>140.47999999999999</v>
      </c>
      <c r="F949" s="3">
        <v>129.19</v>
      </c>
      <c r="G949" s="3">
        <v>156.80000000000001</v>
      </c>
      <c r="H949" s="3">
        <v>132.63999999999999</v>
      </c>
    </row>
    <row r="950" spans="1:8">
      <c r="A950" s="2">
        <v>44779</v>
      </c>
      <c r="B950" s="3">
        <v>140.65</v>
      </c>
      <c r="C950" s="3">
        <v>204.03</v>
      </c>
      <c r="D950" s="3">
        <v>97.94</v>
      </c>
      <c r="E950" s="3">
        <v>140.63999999999999</v>
      </c>
      <c r="F950" s="3">
        <v>129.16</v>
      </c>
      <c r="G950" s="3">
        <v>154.56</v>
      </c>
      <c r="H950" s="3">
        <v>132.04</v>
      </c>
    </row>
    <row r="951" spans="1:8">
      <c r="A951" s="2">
        <v>44780</v>
      </c>
      <c r="B951" s="3">
        <v>140.05000000000001</v>
      </c>
      <c r="C951" s="3">
        <v>204.48</v>
      </c>
      <c r="D951" s="3">
        <v>97.36</v>
      </c>
      <c r="E951" s="3">
        <v>140.88</v>
      </c>
      <c r="F951" s="3">
        <v>129.27000000000001</v>
      </c>
      <c r="G951" s="3">
        <v>152.47999999999999</v>
      </c>
      <c r="H951" s="3">
        <v>132.19999999999999</v>
      </c>
    </row>
    <row r="952" spans="1:8">
      <c r="A952" s="2">
        <v>44781</v>
      </c>
      <c r="B952" s="3">
        <v>139.41999999999999</v>
      </c>
      <c r="C952" s="3">
        <v>203.56</v>
      </c>
      <c r="D952" s="3">
        <v>97.76</v>
      </c>
      <c r="E952" s="3">
        <v>140.97999999999999</v>
      </c>
      <c r="F952" s="3">
        <v>129.52000000000001</v>
      </c>
      <c r="G952" s="3">
        <v>150.55000000000001</v>
      </c>
      <c r="H952" s="3">
        <v>131.97999999999999</v>
      </c>
    </row>
    <row r="953" spans="1:8">
      <c r="A953" s="2">
        <v>44782</v>
      </c>
      <c r="B953" s="3">
        <v>139.26</v>
      </c>
      <c r="C953" s="3">
        <v>203.19</v>
      </c>
      <c r="D953" s="3">
        <v>97.64</v>
      </c>
      <c r="E953" s="3">
        <v>140.9</v>
      </c>
      <c r="F953" s="3">
        <v>130</v>
      </c>
      <c r="G953" s="3">
        <v>150.08000000000001</v>
      </c>
      <c r="H953" s="3">
        <v>131.55000000000001</v>
      </c>
    </row>
    <row r="954" spans="1:8">
      <c r="A954" s="2">
        <v>44783</v>
      </c>
      <c r="B954" s="3">
        <v>139.22</v>
      </c>
      <c r="C954" s="3">
        <v>204.01</v>
      </c>
      <c r="D954" s="3">
        <v>98.48</v>
      </c>
      <c r="E954" s="3">
        <v>141.22</v>
      </c>
      <c r="F954" s="3">
        <v>130.35</v>
      </c>
      <c r="G954" s="3">
        <v>149.21</v>
      </c>
      <c r="H954" s="3">
        <v>131.68</v>
      </c>
    </row>
    <row r="955" spans="1:8">
      <c r="A955" s="2">
        <v>44784</v>
      </c>
      <c r="B955" s="3">
        <v>139.18</v>
      </c>
      <c r="C955" s="3">
        <v>204.11</v>
      </c>
      <c r="D955" s="3">
        <v>98.95</v>
      </c>
      <c r="E955" s="3">
        <v>141.82</v>
      </c>
      <c r="F955" s="3">
        <v>130.58000000000001</v>
      </c>
      <c r="G955" s="3">
        <v>148.69</v>
      </c>
      <c r="H955" s="3">
        <v>131.46</v>
      </c>
    </row>
    <row r="956" spans="1:8">
      <c r="A956" s="2">
        <v>44785</v>
      </c>
      <c r="B956" s="3">
        <v>139.1</v>
      </c>
      <c r="C956" s="3">
        <v>204.57</v>
      </c>
      <c r="D956" s="3">
        <v>99.43</v>
      </c>
      <c r="E956" s="3">
        <v>142.69999999999999</v>
      </c>
      <c r="F956" s="3">
        <v>130.58000000000001</v>
      </c>
      <c r="G956" s="3">
        <v>147.71</v>
      </c>
      <c r="H956" s="3">
        <v>131.66999999999999</v>
      </c>
    </row>
    <row r="957" spans="1:8">
      <c r="A957" s="2">
        <v>44786</v>
      </c>
      <c r="B957" s="3">
        <v>138.74</v>
      </c>
      <c r="C957" s="3">
        <v>206.17</v>
      </c>
      <c r="D957" s="3">
        <v>99.27</v>
      </c>
      <c r="E957" s="3">
        <v>143.13999999999999</v>
      </c>
      <c r="F957" s="3">
        <v>129.91</v>
      </c>
      <c r="G957" s="3">
        <v>147.06</v>
      </c>
      <c r="H957" s="3">
        <v>131.19999999999999</v>
      </c>
    </row>
    <row r="958" spans="1:8">
      <c r="A958" s="2">
        <v>44787</v>
      </c>
      <c r="B958" s="3">
        <v>138.58000000000001</v>
      </c>
      <c r="C958" s="3">
        <v>206.81</v>
      </c>
      <c r="D958" s="3">
        <v>99.46</v>
      </c>
      <c r="E958" s="3">
        <v>143.28</v>
      </c>
      <c r="F958" s="3">
        <v>129.62</v>
      </c>
      <c r="G958" s="3">
        <v>147</v>
      </c>
      <c r="H958" s="3">
        <v>130.65</v>
      </c>
    </row>
    <row r="959" spans="1:8">
      <c r="A959" s="2">
        <v>44788</v>
      </c>
      <c r="B959" s="3">
        <v>137.02000000000001</v>
      </c>
      <c r="C959" s="3">
        <v>205.5</v>
      </c>
      <c r="D959" s="3">
        <v>98.53</v>
      </c>
      <c r="E959" s="3">
        <v>141.22999999999999</v>
      </c>
      <c r="F959" s="3">
        <v>129.38</v>
      </c>
      <c r="G959" s="3">
        <v>144.58000000000001</v>
      </c>
      <c r="H959" s="3">
        <v>129.13999999999999</v>
      </c>
    </row>
    <row r="960" spans="1:8">
      <c r="A960" s="2">
        <v>44789</v>
      </c>
      <c r="B960" s="3">
        <v>136.78</v>
      </c>
      <c r="C960" s="3">
        <v>204.32</v>
      </c>
      <c r="D960" s="3">
        <v>98.07</v>
      </c>
      <c r="E960" s="3">
        <v>141.05000000000001</v>
      </c>
      <c r="F960" s="3">
        <v>128.91999999999999</v>
      </c>
      <c r="G960" s="3">
        <v>144.88</v>
      </c>
      <c r="H960" s="3">
        <v>128.43</v>
      </c>
    </row>
    <row r="961" spans="1:8">
      <c r="A961" s="2">
        <v>44790</v>
      </c>
      <c r="B961" s="3">
        <v>135.94</v>
      </c>
      <c r="C961" s="3">
        <v>202.69</v>
      </c>
      <c r="D961" s="3">
        <v>96.43</v>
      </c>
      <c r="E961" s="3">
        <v>140.06</v>
      </c>
      <c r="F961" s="3">
        <v>128.27000000000001</v>
      </c>
      <c r="G961" s="3">
        <v>144.47999999999999</v>
      </c>
      <c r="H961" s="3">
        <v>127.23</v>
      </c>
    </row>
    <row r="962" spans="1:8">
      <c r="A962" s="2">
        <v>44791</v>
      </c>
      <c r="B962" s="3">
        <v>135.37</v>
      </c>
      <c r="C962" s="3">
        <v>201.71</v>
      </c>
      <c r="D962" s="3">
        <v>95.01</v>
      </c>
      <c r="E962" s="3">
        <v>139.22</v>
      </c>
      <c r="F962" s="3">
        <v>127.67</v>
      </c>
      <c r="G962" s="3">
        <v>144.49</v>
      </c>
      <c r="H962" s="3">
        <v>126.38</v>
      </c>
    </row>
    <row r="963" spans="1:8">
      <c r="A963" s="2">
        <v>44792</v>
      </c>
      <c r="B963" s="3">
        <v>135.26</v>
      </c>
      <c r="C963" s="3">
        <v>200.53</v>
      </c>
      <c r="D963" s="3">
        <v>93.87</v>
      </c>
      <c r="E963" s="3">
        <v>138.13999999999999</v>
      </c>
      <c r="F963" s="3">
        <v>127.04</v>
      </c>
      <c r="G963" s="3">
        <v>145.58000000000001</v>
      </c>
      <c r="H963" s="3">
        <v>126.14</v>
      </c>
    </row>
    <row r="964" spans="1:8">
      <c r="A964" s="2">
        <v>44793</v>
      </c>
      <c r="B964" s="3">
        <v>134.75</v>
      </c>
      <c r="C964" s="3">
        <v>197.88</v>
      </c>
      <c r="D964" s="3">
        <v>93.03</v>
      </c>
      <c r="E964" s="3">
        <v>136.87</v>
      </c>
      <c r="F964" s="3">
        <v>126.81</v>
      </c>
      <c r="G964" s="3">
        <v>145.62</v>
      </c>
      <c r="H964" s="3">
        <v>125.38</v>
      </c>
    </row>
    <row r="965" spans="1:8">
      <c r="A965" s="2">
        <v>44794</v>
      </c>
      <c r="B965" s="3">
        <v>134.37</v>
      </c>
      <c r="C965" s="3">
        <v>195.59</v>
      </c>
      <c r="D965" s="3">
        <v>92.14</v>
      </c>
      <c r="E965" s="3">
        <v>135.83000000000001</v>
      </c>
      <c r="F965" s="3">
        <v>126.39</v>
      </c>
      <c r="G965" s="3">
        <v>145.4</v>
      </c>
      <c r="H965" s="3">
        <v>125.62</v>
      </c>
    </row>
    <row r="966" spans="1:8">
      <c r="A966" s="2">
        <v>44795</v>
      </c>
      <c r="B966" s="3">
        <v>135.13</v>
      </c>
      <c r="C966" s="3">
        <v>194.86</v>
      </c>
      <c r="D966" s="3">
        <v>92.37</v>
      </c>
      <c r="E966" s="3">
        <v>136.61000000000001</v>
      </c>
      <c r="F966" s="3">
        <v>126.1</v>
      </c>
      <c r="G966" s="3">
        <v>147.30000000000001</v>
      </c>
      <c r="H966" s="3">
        <v>126.12</v>
      </c>
    </row>
    <row r="967" spans="1:8">
      <c r="A967" s="2">
        <v>44796</v>
      </c>
      <c r="B967" s="3">
        <v>134.66</v>
      </c>
      <c r="C967" s="3">
        <v>194.07</v>
      </c>
      <c r="D967" s="3">
        <v>92.17</v>
      </c>
      <c r="E967" s="3">
        <v>135.66</v>
      </c>
      <c r="F967" s="3">
        <v>125.8</v>
      </c>
      <c r="G967" s="3">
        <v>146.51</v>
      </c>
      <c r="H967" s="3">
        <v>126.31</v>
      </c>
    </row>
    <row r="968" spans="1:8">
      <c r="A968" s="2">
        <v>44797</v>
      </c>
      <c r="B968" s="3">
        <v>135.13</v>
      </c>
      <c r="C968" s="3">
        <v>194.15</v>
      </c>
      <c r="D968" s="3">
        <v>92.35</v>
      </c>
      <c r="E968" s="3">
        <v>135.35</v>
      </c>
      <c r="F968" s="3">
        <v>125.69</v>
      </c>
      <c r="G968" s="3">
        <v>147.62</v>
      </c>
      <c r="H968" s="3">
        <v>127.11</v>
      </c>
    </row>
    <row r="969" spans="1:8">
      <c r="A969" s="2">
        <v>44798</v>
      </c>
      <c r="B969" s="3">
        <v>135.88</v>
      </c>
      <c r="C969" s="3">
        <v>193.69</v>
      </c>
      <c r="D969" s="3">
        <v>94.75</v>
      </c>
      <c r="E969" s="3">
        <v>134.78</v>
      </c>
      <c r="F969" s="3">
        <v>125.46</v>
      </c>
      <c r="G969" s="3">
        <v>149.72</v>
      </c>
      <c r="H969" s="3">
        <v>127.51</v>
      </c>
    </row>
    <row r="970" spans="1:8">
      <c r="A970" s="2">
        <v>44799</v>
      </c>
      <c r="B970" s="3">
        <v>137.68</v>
      </c>
      <c r="C970" s="3">
        <v>194.5</v>
      </c>
      <c r="D970" s="3">
        <v>95.95</v>
      </c>
      <c r="E970" s="3">
        <v>135</v>
      </c>
      <c r="F970" s="3">
        <v>126.26</v>
      </c>
      <c r="G970" s="3">
        <v>152.9</v>
      </c>
      <c r="H970" s="3">
        <v>129.6</v>
      </c>
    </row>
    <row r="971" spans="1:8">
      <c r="A971" s="2">
        <v>44800</v>
      </c>
      <c r="B971" s="3">
        <v>139.13</v>
      </c>
      <c r="C971" s="3">
        <v>194.81</v>
      </c>
      <c r="D971" s="3">
        <v>97.31</v>
      </c>
      <c r="E971" s="3">
        <v>135.37</v>
      </c>
      <c r="F971" s="3">
        <v>127.72</v>
      </c>
      <c r="G971" s="3">
        <v>155.07</v>
      </c>
      <c r="H971" s="3">
        <v>130.91999999999999</v>
      </c>
    </row>
    <row r="972" spans="1:8">
      <c r="A972" s="2">
        <v>44801</v>
      </c>
      <c r="B972" s="3">
        <v>140.31</v>
      </c>
      <c r="C972" s="3">
        <v>195.57</v>
      </c>
      <c r="D972" s="3">
        <v>98.49</v>
      </c>
      <c r="E972" s="3">
        <v>135.69999999999999</v>
      </c>
      <c r="F972" s="3">
        <v>130.47999999999999</v>
      </c>
      <c r="G972" s="3">
        <v>156.13</v>
      </c>
      <c r="H972" s="3">
        <v>131.31</v>
      </c>
    </row>
    <row r="973" spans="1:8">
      <c r="A973" s="2">
        <v>44802</v>
      </c>
      <c r="B973" s="3">
        <v>140.46</v>
      </c>
      <c r="C973" s="3">
        <v>198.02</v>
      </c>
      <c r="D973" s="3">
        <v>98.01</v>
      </c>
      <c r="E973" s="3">
        <v>135.47</v>
      </c>
      <c r="F973" s="3">
        <v>132.38</v>
      </c>
      <c r="G973" s="3">
        <v>155.44</v>
      </c>
      <c r="H973" s="3">
        <v>131.04</v>
      </c>
    </row>
    <row r="974" spans="1:8">
      <c r="A974" s="2">
        <v>44803</v>
      </c>
      <c r="B974" s="3">
        <v>141.15</v>
      </c>
      <c r="C974" s="3">
        <v>199.27</v>
      </c>
      <c r="D974" s="3">
        <v>97.72</v>
      </c>
      <c r="E974" s="3">
        <v>135.63999999999999</v>
      </c>
      <c r="F974" s="3">
        <v>131.63</v>
      </c>
      <c r="G974" s="3">
        <v>158.13999999999999</v>
      </c>
      <c r="H974" s="3">
        <v>130.75</v>
      </c>
    </row>
    <row r="975" spans="1:8">
      <c r="A975" s="2">
        <v>44804</v>
      </c>
      <c r="B975" s="3">
        <v>142.25</v>
      </c>
      <c r="C975" s="3">
        <v>200.13</v>
      </c>
      <c r="D975" s="3">
        <v>97.54</v>
      </c>
      <c r="E975" s="3">
        <v>135.88999999999999</v>
      </c>
      <c r="F975" s="3">
        <v>130.58000000000001</v>
      </c>
      <c r="G975" s="3">
        <v>162.22999999999999</v>
      </c>
      <c r="H975" s="3">
        <v>130.63999999999999</v>
      </c>
    </row>
    <row r="976" spans="1:8">
      <c r="A976" s="2">
        <v>44805</v>
      </c>
      <c r="B976" s="3">
        <v>142.24</v>
      </c>
      <c r="C976" s="3">
        <v>200.01</v>
      </c>
      <c r="D976" s="3">
        <v>97.29</v>
      </c>
      <c r="E976" s="3">
        <v>135.71</v>
      </c>
      <c r="F976" s="3">
        <v>129.21</v>
      </c>
      <c r="G976" s="3">
        <v>163.30000000000001</v>
      </c>
      <c r="H976" s="3">
        <v>130.6</v>
      </c>
    </row>
    <row r="977" spans="1:8">
      <c r="A977" s="2">
        <v>44806</v>
      </c>
      <c r="B977" s="3">
        <v>140.44</v>
      </c>
      <c r="C977" s="3">
        <v>197.4</v>
      </c>
      <c r="D977" s="3">
        <v>96.77</v>
      </c>
      <c r="E977" s="3">
        <v>134.75</v>
      </c>
      <c r="F977" s="3">
        <v>126.91</v>
      </c>
      <c r="G977" s="3">
        <v>161.85</v>
      </c>
      <c r="H977" s="3">
        <v>128.03</v>
      </c>
    </row>
    <row r="978" spans="1:8">
      <c r="A978" s="2">
        <v>44807</v>
      </c>
      <c r="B978" s="3">
        <v>139.03</v>
      </c>
      <c r="C978" s="3">
        <v>193.81</v>
      </c>
      <c r="D978" s="3">
        <v>94.95</v>
      </c>
      <c r="E978" s="3">
        <v>133.78</v>
      </c>
      <c r="F978" s="3">
        <v>124.28</v>
      </c>
      <c r="G978" s="3">
        <v>161.97999999999999</v>
      </c>
      <c r="H978" s="3">
        <v>125.73</v>
      </c>
    </row>
    <row r="979" spans="1:8">
      <c r="A979" s="2">
        <v>44808</v>
      </c>
      <c r="B979" s="3">
        <v>137.36000000000001</v>
      </c>
      <c r="C979" s="3">
        <v>190.4</v>
      </c>
      <c r="D979" s="3">
        <v>92.27</v>
      </c>
      <c r="E979" s="3">
        <v>133.47999999999999</v>
      </c>
      <c r="F979" s="3">
        <v>119.8</v>
      </c>
      <c r="G979" s="3">
        <v>162.26</v>
      </c>
      <c r="H979" s="3">
        <v>123.64</v>
      </c>
    </row>
    <row r="980" spans="1:8">
      <c r="A980" s="2">
        <v>44809</v>
      </c>
      <c r="B980" s="3">
        <v>136.13999999999999</v>
      </c>
      <c r="C980" s="3">
        <v>184.77</v>
      </c>
      <c r="D980" s="3">
        <v>90.51</v>
      </c>
      <c r="E980" s="3">
        <v>132.93</v>
      </c>
      <c r="F980" s="3">
        <v>115.88</v>
      </c>
      <c r="G980" s="3">
        <v>163.02000000000001</v>
      </c>
      <c r="H980" s="3">
        <v>122.53</v>
      </c>
    </row>
    <row r="981" spans="1:8">
      <c r="A981" s="2">
        <v>44810</v>
      </c>
      <c r="B981" s="3">
        <v>134.41</v>
      </c>
      <c r="C981" s="3">
        <v>179.72</v>
      </c>
      <c r="D981" s="3">
        <v>88.74</v>
      </c>
      <c r="E981" s="3">
        <v>131.69999999999999</v>
      </c>
      <c r="F981" s="3">
        <v>114.42</v>
      </c>
      <c r="G981" s="3">
        <v>160.6</v>
      </c>
      <c r="H981" s="3">
        <v>121.57</v>
      </c>
    </row>
    <row r="982" spans="1:8">
      <c r="A982" s="2">
        <v>44811</v>
      </c>
      <c r="B982" s="3">
        <v>131.91</v>
      </c>
      <c r="C982" s="3">
        <v>174.63</v>
      </c>
      <c r="D982" s="3">
        <v>86.03</v>
      </c>
      <c r="E982" s="3">
        <v>130.51</v>
      </c>
      <c r="F982" s="3">
        <v>113.13</v>
      </c>
      <c r="G982" s="3">
        <v>155.84</v>
      </c>
      <c r="H982" s="3">
        <v>120.53</v>
      </c>
    </row>
    <row r="983" spans="1:8">
      <c r="A983" s="2">
        <v>44812</v>
      </c>
      <c r="B983" s="3">
        <v>129.86000000000001</v>
      </c>
      <c r="C983" s="3">
        <v>170.43</v>
      </c>
      <c r="D983" s="3">
        <v>81.150000000000006</v>
      </c>
      <c r="E983" s="3">
        <v>129.22</v>
      </c>
      <c r="F983" s="3">
        <v>112.22</v>
      </c>
      <c r="G983" s="3">
        <v>152.36000000000001</v>
      </c>
      <c r="H983" s="3">
        <v>119.87</v>
      </c>
    </row>
    <row r="984" spans="1:8">
      <c r="A984" s="2">
        <v>44813</v>
      </c>
      <c r="B984" s="3">
        <v>128.63999999999999</v>
      </c>
      <c r="C984" s="3">
        <v>166.52</v>
      </c>
      <c r="D984" s="3">
        <v>78.209999999999994</v>
      </c>
      <c r="E984" s="3">
        <v>128.43</v>
      </c>
      <c r="F984" s="3">
        <v>112.12</v>
      </c>
      <c r="G984" s="3">
        <v>150.61000000000001</v>
      </c>
      <c r="H984" s="3">
        <v>118.76</v>
      </c>
    </row>
    <row r="985" spans="1:8">
      <c r="A985" s="2">
        <v>44814</v>
      </c>
      <c r="B985" s="3">
        <v>128.16999999999999</v>
      </c>
      <c r="C985" s="3">
        <v>163.74</v>
      </c>
      <c r="D985" s="3">
        <v>77.77</v>
      </c>
      <c r="E985" s="3">
        <v>128.19999999999999</v>
      </c>
      <c r="F985" s="3">
        <v>112.57</v>
      </c>
      <c r="G985" s="3">
        <v>149.58000000000001</v>
      </c>
      <c r="H985" s="3">
        <v>118.27</v>
      </c>
    </row>
    <row r="986" spans="1:8">
      <c r="A986" s="2">
        <v>44815</v>
      </c>
      <c r="B986" s="3">
        <v>127.71</v>
      </c>
      <c r="C986" s="3">
        <v>160.61000000000001</v>
      </c>
      <c r="D986" s="3">
        <v>77.77</v>
      </c>
      <c r="E986" s="3">
        <v>127.46</v>
      </c>
      <c r="F986" s="3">
        <v>112.42</v>
      </c>
      <c r="G986" s="3">
        <v>149.02000000000001</v>
      </c>
      <c r="H986" s="3">
        <v>118.1</v>
      </c>
    </row>
    <row r="987" spans="1:8">
      <c r="A987" s="2">
        <v>44816</v>
      </c>
      <c r="B987" s="3">
        <v>127.1</v>
      </c>
      <c r="C987" s="3">
        <v>159.78</v>
      </c>
      <c r="D987" s="3">
        <v>77.12</v>
      </c>
      <c r="E987" s="3">
        <v>126.72</v>
      </c>
      <c r="F987" s="3">
        <v>111.85</v>
      </c>
      <c r="G987" s="3">
        <v>148.02000000000001</v>
      </c>
      <c r="H987" s="3">
        <v>118.13</v>
      </c>
    </row>
    <row r="988" spans="1:8">
      <c r="A988" s="2">
        <v>44817</v>
      </c>
      <c r="B988" s="3">
        <v>126.97</v>
      </c>
      <c r="C988" s="3">
        <v>159.37</v>
      </c>
      <c r="D988" s="3">
        <v>77.92</v>
      </c>
      <c r="E988" s="3">
        <v>126.2</v>
      </c>
      <c r="F988" s="3">
        <v>111.4</v>
      </c>
      <c r="G988" s="3">
        <v>147.54</v>
      </c>
      <c r="H988" s="3">
        <v>119.03</v>
      </c>
    </row>
    <row r="989" spans="1:8">
      <c r="A989" s="2">
        <v>44818</v>
      </c>
      <c r="B989" s="3">
        <v>126.38</v>
      </c>
      <c r="C989" s="3">
        <v>158.65</v>
      </c>
      <c r="D989" s="3">
        <v>77.34</v>
      </c>
      <c r="E989" s="3">
        <v>125.82</v>
      </c>
      <c r="F989" s="3">
        <v>111.11</v>
      </c>
      <c r="G989" s="3">
        <v>146.24</v>
      </c>
      <c r="H989" s="3">
        <v>119.12</v>
      </c>
    </row>
    <row r="990" spans="1:8">
      <c r="A990" s="2">
        <v>44819</v>
      </c>
      <c r="B990" s="3">
        <v>126.67</v>
      </c>
      <c r="C990" s="3">
        <v>158.22</v>
      </c>
      <c r="D990" s="3">
        <v>78.28</v>
      </c>
      <c r="E990" s="3">
        <v>125.93</v>
      </c>
      <c r="F990" s="3">
        <v>110.7</v>
      </c>
      <c r="G990" s="3">
        <v>147.25</v>
      </c>
      <c r="H990" s="3">
        <v>119.15</v>
      </c>
    </row>
    <row r="991" spans="1:8">
      <c r="A991" s="2">
        <v>44820</v>
      </c>
      <c r="B991" s="3">
        <v>127.01</v>
      </c>
      <c r="C991" s="3">
        <v>157.91</v>
      </c>
      <c r="D991" s="3">
        <v>79.59</v>
      </c>
      <c r="E991" s="3">
        <v>126.11</v>
      </c>
      <c r="F991" s="3">
        <v>110.56</v>
      </c>
      <c r="G991" s="3">
        <v>148.19</v>
      </c>
      <c r="H991" s="3">
        <v>119.13</v>
      </c>
    </row>
    <row r="992" spans="1:8">
      <c r="A992" s="2">
        <v>44821</v>
      </c>
      <c r="B992" s="3">
        <v>127.05</v>
      </c>
      <c r="C992" s="3">
        <v>157.41999999999999</v>
      </c>
      <c r="D992" s="3">
        <v>78.75</v>
      </c>
      <c r="E992" s="3">
        <v>126.47</v>
      </c>
      <c r="F992" s="3">
        <v>110.21</v>
      </c>
      <c r="G992" s="3">
        <v>148.4</v>
      </c>
      <c r="H992" s="3">
        <v>119.38</v>
      </c>
    </row>
    <row r="993" spans="1:8">
      <c r="A993" s="2">
        <v>44822</v>
      </c>
      <c r="B993" s="3">
        <v>127.3</v>
      </c>
      <c r="C993" s="3">
        <v>157.81</v>
      </c>
      <c r="D993" s="3">
        <v>78.040000000000006</v>
      </c>
      <c r="E993" s="3">
        <v>128.37</v>
      </c>
      <c r="F993" s="3">
        <v>111.1</v>
      </c>
      <c r="G993" s="3">
        <v>148.32</v>
      </c>
      <c r="H993" s="3">
        <v>118.56</v>
      </c>
    </row>
    <row r="994" spans="1:8">
      <c r="A994" s="2">
        <v>44823</v>
      </c>
      <c r="B994" s="3">
        <v>124.11</v>
      </c>
      <c r="C994" s="3">
        <v>154.13999999999999</v>
      </c>
      <c r="D994" s="3">
        <v>76.180000000000007</v>
      </c>
      <c r="E994" s="3">
        <v>121.96</v>
      </c>
      <c r="F994" s="3">
        <v>111.2</v>
      </c>
      <c r="G994" s="3">
        <v>143.08000000000001</v>
      </c>
      <c r="H994" s="3">
        <v>116.92</v>
      </c>
    </row>
    <row r="995" spans="1:8">
      <c r="A995" s="2">
        <v>44824</v>
      </c>
      <c r="B995" s="3">
        <v>124.15</v>
      </c>
      <c r="C995" s="3">
        <v>154.11000000000001</v>
      </c>
      <c r="D995" s="3">
        <v>73.91</v>
      </c>
      <c r="E995" s="3">
        <v>124.44</v>
      </c>
      <c r="F995" s="3">
        <v>110.85</v>
      </c>
      <c r="G995" s="3">
        <v>144.13</v>
      </c>
      <c r="H995" s="3">
        <v>114.81</v>
      </c>
    </row>
    <row r="996" spans="1:8">
      <c r="A996" s="2">
        <v>44825</v>
      </c>
      <c r="B996" s="3">
        <v>124.44</v>
      </c>
      <c r="C996" s="3">
        <v>153.16999999999999</v>
      </c>
      <c r="D996" s="3">
        <v>73.819999999999993</v>
      </c>
      <c r="E996" s="3">
        <v>124.67</v>
      </c>
      <c r="F996" s="3">
        <v>110.22</v>
      </c>
      <c r="G996" s="3">
        <v>145.9</v>
      </c>
      <c r="H996" s="3">
        <v>114.18</v>
      </c>
    </row>
    <row r="997" spans="1:8">
      <c r="A997" s="2">
        <v>44826</v>
      </c>
      <c r="B997" s="3">
        <v>125.06</v>
      </c>
      <c r="C997" s="3">
        <v>151.76</v>
      </c>
      <c r="D997" s="3">
        <v>72.319999999999993</v>
      </c>
      <c r="E997" s="3">
        <v>124.82</v>
      </c>
      <c r="F997" s="3">
        <v>109.75</v>
      </c>
      <c r="G997" s="3">
        <v>149.03</v>
      </c>
      <c r="H997" s="3">
        <v>113.39</v>
      </c>
    </row>
    <row r="998" spans="1:8">
      <c r="A998" s="2">
        <v>44827</v>
      </c>
      <c r="B998" s="3">
        <v>125.8</v>
      </c>
      <c r="C998" s="3">
        <v>150.37</v>
      </c>
      <c r="D998" s="3">
        <v>70.63</v>
      </c>
      <c r="E998" s="3">
        <v>124.93</v>
      </c>
      <c r="F998" s="3">
        <v>109.35</v>
      </c>
      <c r="G998" s="3">
        <v>151.88999999999999</v>
      </c>
      <c r="H998" s="3">
        <v>113.45</v>
      </c>
    </row>
    <row r="999" spans="1:8">
      <c r="A999" s="2">
        <v>44828</v>
      </c>
      <c r="B999" s="3">
        <v>125.98</v>
      </c>
      <c r="C999" s="3">
        <v>148.76</v>
      </c>
      <c r="D999" s="3">
        <v>70.94</v>
      </c>
      <c r="E999" s="3">
        <v>124.65</v>
      </c>
      <c r="F999" s="3">
        <v>109.44</v>
      </c>
      <c r="G999" s="3">
        <v>153.06</v>
      </c>
      <c r="H999" s="3">
        <v>112.83</v>
      </c>
    </row>
    <row r="1000" spans="1:8">
      <c r="A1000" s="2">
        <v>44829</v>
      </c>
      <c r="B1000" s="3">
        <v>126.22</v>
      </c>
      <c r="C1000" s="3">
        <v>147.26</v>
      </c>
      <c r="D1000" s="3">
        <v>71.13</v>
      </c>
      <c r="E1000" s="3">
        <v>122.93</v>
      </c>
      <c r="F1000" s="3">
        <v>108.03</v>
      </c>
      <c r="G1000" s="3">
        <v>155.44</v>
      </c>
      <c r="H1000" s="3">
        <v>113.13</v>
      </c>
    </row>
    <row r="1001" spans="1:8">
      <c r="A1001" s="2">
        <v>44830</v>
      </c>
      <c r="B1001" s="3">
        <v>130.16999999999999</v>
      </c>
      <c r="C1001" s="3">
        <v>149.26</v>
      </c>
      <c r="D1001" s="3">
        <v>72.95</v>
      </c>
      <c r="E1001" s="3">
        <v>129.15</v>
      </c>
      <c r="F1001" s="3">
        <v>107.21</v>
      </c>
      <c r="G1001" s="3">
        <v>164.5</v>
      </c>
      <c r="H1001" s="3">
        <v>113.76</v>
      </c>
    </row>
    <row r="1002" spans="1:8">
      <c r="A1002" s="2">
        <v>44831</v>
      </c>
      <c r="B1002" s="3">
        <v>130.80000000000001</v>
      </c>
      <c r="C1002" s="3">
        <v>148.88</v>
      </c>
      <c r="D1002" s="3">
        <v>74.150000000000006</v>
      </c>
      <c r="E1002" s="3">
        <v>127.11</v>
      </c>
      <c r="F1002" s="3">
        <v>107.06</v>
      </c>
      <c r="G1002" s="3">
        <v>166.68</v>
      </c>
      <c r="H1002" s="3">
        <v>114.67</v>
      </c>
    </row>
    <row r="1003" spans="1:8">
      <c r="A1003" s="2">
        <v>44832</v>
      </c>
      <c r="B1003" s="3">
        <v>131.9</v>
      </c>
      <c r="C1003" s="3">
        <v>149.78</v>
      </c>
      <c r="D1003" s="3">
        <v>74.61</v>
      </c>
      <c r="E1003" s="3">
        <v>127.13</v>
      </c>
      <c r="F1003" s="3">
        <v>106.86</v>
      </c>
      <c r="G1003" s="3">
        <v>170.28</v>
      </c>
      <c r="H1003" s="3">
        <v>114.43</v>
      </c>
    </row>
    <row r="1004" spans="1:8">
      <c r="A1004" s="2">
        <v>44833</v>
      </c>
      <c r="B1004" s="3">
        <v>132.49</v>
      </c>
      <c r="C1004" s="3">
        <v>150.15</v>
      </c>
      <c r="D1004" s="3">
        <v>76.13</v>
      </c>
      <c r="E1004" s="3">
        <v>127.33</v>
      </c>
      <c r="F1004" s="3">
        <v>106.61</v>
      </c>
      <c r="G1004" s="3">
        <v>171.36</v>
      </c>
      <c r="H1004" s="3">
        <v>115.18</v>
      </c>
    </row>
    <row r="1005" spans="1:8">
      <c r="A1005" s="2">
        <v>44834</v>
      </c>
      <c r="B1005" s="3">
        <v>133.76</v>
      </c>
      <c r="C1005" s="3">
        <v>150.57</v>
      </c>
      <c r="D1005" s="3">
        <v>79.319999999999993</v>
      </c>
      <c r="E1005" s="3">
        <v>127.08</v>
      </c>
      <c r="F1005" s="3">
        <v>106.24</v>
      </c>
      <c r="G1005" s="3">
        <v>174.14</v>
      </c>
      <c r="H1005" s="3">
        <v>116.52</v>
      </c>
    </row>
    <row r="1006" spans="1:8">
      <c r="A1006" s="2">
        <v>44835</v>
      </c>
      <c r="B1006" s="3">
        <v>135.4</v>
      </c>
      <c r="C1006" s="3">
        <v>151.47</v>
      </c>
      <c r="D1006" s="3">
        <v>80.069999999999993</v>
      </c>
      <c r="E1006" s="3">
        <v>128.38999999999999</v>
      </c>
      <c r="F1006" s="3">
        <v>106.04</v>
      </c>
      <c r="G1006" s="3">
        <v>177.91</v>
      </c>
      <c r="H1006" s="3">
        <v>117.39</v>
      </c>
    </row>
    <row r="1007" spans="1:8">
      <c r="A1007" s="2">
        <v>44836</v>
      </c>
      <c r="B1007" s="3">
        <v>136.13999999999999</v>
      </c>
      <c r="C1007" s="3">
        <v>151.88</v>
      </c>
      <c r="D1007" s="3">
        <v>80.819999999999993</v>
      </c>
      <c r="E1007" s="3">
        <v>129.15</v>
      </c>
      <c r="F1007" s="3">
        <v>106.13</v>
      </c>
      <c r="G1007" s="3">
        <v>179.06</v>
      </c>
      <c r="H1007" s="3">
        <v>118.18</v>
      </c>
    </row>
    <row r="1008" spans="1:8">
      <c r="A1008" s="2">
        <v>44837</v>
      </c>
      <c r="B1008" s="3">
        <v>136.75</v>
      </c>
      <c r="C1008" s="3">
        <v>151.74</v>
      </c>
      <c r="D1008" s="3">
        <v>80.89</v>
      </c>
      <c r="E1008" s="3">
        <v>129.84</v>
      </c>
      <c r="F1008" s="3">
        <v>105.71</v>
      </c>
      <c r="G1008" s="3">
        <v>180.23</v>
      </c>
      <c r="H1008" s="3">
        <v>119.18</v>
      </c>
    </row>
    <row r="1009" spans="1:8">
      <c r="A1009" s="2">
        <v>44838</v>
      </c>
      <c r="B1009" s="3">
        <v>136.35</v>
      </c>
      <c r="C1009" s="3">
        <v>150.69</v>
      </c>
      <c r="D1009" s="3">
        <v>80.7</v>
      </c>
      <c r="E1009" s="3">
        <v>129.86000000000001</v>
      </c>
      <c r="F1009" s="3">
        <v>104.99</v>
      </c>
      <c r="G1009" s="3">
        <v>180.33</v>
      </c>
      <c r="H1009" s="3">
        <v>118.17</v>
      </c>
    </row>
    <row r="1010" spans="1:8">
      <c r="A1010" s="2">
        <v>44839</v>
      </c>
      <c r="B1010" s="3">
        <v>135.13999999999999</v>
      </c>
      <c r="C1010" s="3">
        <v>149.32</v>
      </c>
      <c r="D1010" s="3">
        <v>81.66</v>
      </c>
      <c r="E1010" s="3">
        <v>129.69</v>
      </c>
      <c r="F1010" s="3">
        <v>104.13</v>
      </c>
      <c r="G1010" s="3">
        <v>177.7</v>
      </c>
      <c r="H1010" s="3">
        <v>117.46</v>
      </c>
    </row>
    <row r="1011" spans="1:8">
      <c r="A1011" s="2">
        <v>44840</v>
      </c>
      <c r="B1011" s="3">
        <v>133.63</v>
      </c>
      <c r="C1011" s="3">
        <v>148.63999999999999</v>
      </c>
      <c r="D1011" s="3">
        <v>81.34</v>
      </c>
      <c r="E1011" s="3">
        <v>129.41999999999999</v>
      </c>
      <c r="F1011" s="3">
        <v>103.85</v>
      </c>
      <c r="G1011" s="3">
        <v>174.12</v>
      </c>
      <c r="H1011" s="3">
        <v>116.44</v>
      </c>
    </row>
    <row r="1012" spans="1:8">
      <c r="A1012" s="2">
        <v>44841</v>
      </c>
      <c r="B1012" s="3">
        <v>131.31</v>
      </c>
      <c r="C1012" s="3">
        <v>147.72</v>
      </c>
      <c r="D1012" s="3">
        <v>79.25</v>
      </c>
      <c r="E1012" s="3">
        <v>129.52000000000001</v>
      </c>
      <c r="F1012" s="3">
        <v>103.58</v>
      </c>
      <c r="G1012" s="3">
        <v>168.97</v>
      </c>
      <c r="H1012" s="3">
        <v>114.3</v>
      </c>
    </row>
    <row r="1013" spans="1:8">
      <c r="A1013" s="2">
        <v>44842</v>
      </c>
      <c r="B1013" s="3">
        <v>129.63999999999999</v>
      </c>
      <c r="C1013" s="3">
        <v>146.82</v>
      </c>
      <c r="D1013" s="3">
        <v>78.099999999999994</v>
      </c>
      <c r="E1013" s="3">
        <v>128.6</v>
      </c>
      <c r="F1013" s="3">
        <v>102.97</v>
      </c>
      <c r="G1013" s="3">
        <v>165.55</v>
      </c>
      <c r="H1013" s="3">
        <v>113.54</v>
      </c>
    </row>
    <row r="1014" spans="1:8">
      <c r="A1014" s="2">
        <v>44843</v>
      </c>
      <c r="B1014" s="3">
        <v>128.56</v>
      </c>
      <c r="C1014" s="3">
        <v>145.88</v>
      </c>
      <c r="D1014" s="3">
        <v>77.72</v>
      </c>
      <c r="E1014" s="3">
        <v>128.13</v>
      </c>
      <c r="F1014" s="3">
        <v>102.16</v>
      </c>
      <c r="G1014" s="3">
        <v>163.81</v>
      </c>
      <c r="H1014" s="3">
        <v>112.6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1AEDD4DAB7C044B1967EABAED5197E" ma:contentTypeVersion="38" ma:contentTypeDescription="Create a new document." ma:contentTypeScope="" ma:versionID="bb477e84e7c738eb3c54ef10f8b4d6f7">
  <xsd:schema xmlns:xsd="http://www.w3.org/2001/XMLSchema" xmlns:xs="http://www.w3.org/2001/XMLSchema" xmlns:p="http://schemas.microsoft.com/office/2006/metadata/properties" xmlns:ns2="63b866ec-3dff-4cd9-972e-66243271eb0b" xmlns:ns3="01dfd70c-6c74-4bfe-9faf-faac607a14c9" targetNamespace="http://schemas.microsoft.com/office/2006/metadata/properties" ma:root="true" ma:fieldsID="d21cde5de5ed484211c656131c99e8aa" ns2:_="" ns3:_="">
    <xsd:import namespace="63b866ec-3dff-4cd9-972e-66243271eb0b"/>
    <xsd:import namespace="01dfd70c-6c74-4bfe-9faf-faac607a14c9"/>
    <xsd:element name="properties">
      <xsd:complexType>
        <xsd:sequence>
          <xsd:element name="documentManagement">
            <xsd:complexType>
              <xsd:all>
                <xsd:element ref="ns2:EDRMSOwner" minOccurs="0"/>
                <xsd:element ref="ns2:Record_Type" minOccurs="0"/>
                <xsd:element ref="ns2:RetentionDate" minOccurs="0"/>
                <xsd:element ref="ns2:RetentionType" minOccurs="0"/>
                <xsd:element ref="ns2:Retention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Who_x0020_has_x0020_permission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866ec-3dff-4cd9-972e-66243271eb0b" elementFormDefault="qualified">
    <xsd:import namespace="http://schemas.microsoft.com/office/2006/documentManagement/types"/>
    <xsd:import namespace="http://schemas.microsoft.com/office/infopath/2007/PartnerControls"/>
    <xsd:element name="EDRMSOwner" ma:index="4" nillable="true" ma:displayName="EDRMSOwner" ma:hidden="true" ma:internalName="EDRMSOwner" ma:readOnly="false">
      <xsd:simpleType>
        <xsd:restriction base="dms:Text"/>
      </xsd:simpleType>
    </xsd:element>
    <xsd:element name="Record_Type" ma:index="5" nillable="true" ma:displayName="Record Type" ma:hidden="true" ma:internalName="Record_Type" ma:readOnly="false">
      <xsd:simpleType>
        <xsd:union memberTypes="dms:Text">
          <xsd:simpleType>
            <xsd:restriction base="dms:Choice">
              <xsd:enumeration value="Business Plans"/>
              <xsd:enumeration value="Commercial"/>
              <xsd:enumeration value="Correspondence, Guidance etc"/>
              <xsd:enumeration value="Financial"/>
              <xsd:enumeration value="Legislation"/>
              <xsd:enumeration value="Meeting papers (inc. agendas minutes etc)"/>
              <xsd:enumeration value="Policy Papers"/>
              <xsd:enumeration value="Private Office Papers"/>
              <xsd:enumeration value="Programme and Project"/>
              <xsd:enumeration value="Reports"/>
              <xsd:enumeration value="Salaries"/>
              <xsd:enumeration value="Staff Disciplinary Matters"/>
              <xsd:enumeration value="Staff Employment, Career, Health etc"/>
              <xsd:enumeration value="Statistical"/>
              <xsd:enumeration value="Systems"/>
              <xsd:enumeration value="zMigration"/>
            </xsd:restriction>
          </xsd:simpleType>
        </xsd:union>
      </xsd:simpleType>
    </xsd:element>
    <xsd:element name="RetentionDate" ma:index="6" nillable="true" ma:displayName="Retention Date" ma:format="DateOnly" ma:hidden="true" ma:internalName="Retention_x0020_Date" ma:readOnly="false">
      <xsd:simpleType>
        <xsd:restriction base="dms:DateTime"/>
      </xsd:simpleType>
    </xsd:element>
    <xsd:element name="RetentionType" ma:index="7" nillable="true" ma:displayName="Retention Type" ma:default="Notify" ma:format="Dropdown" ma:hidden="true" ma:internalName="Retention_x0020_Type" ma:readOnly="false">
      <xsd:simpleType>
        <xsd:restriction base="dms:Choice">
          <xsd:enumeration value="Notify"/>
          <xsd:enumeration value="Delete"/>
          <xsd:enumeration value="Declare"/>
        </xsd:restriction>
      </xsd:simpleType>
    </xsd:element>
    <xsd:element name="Retention" ma:index="8" nillable="true" ma:displayName="Retention" ma:default="0" ma:hidden="true" ma:internalName="Retention" ma:readOnly="false">
      <xsd:simpleType>
        <xsd:restriction base="dms:Number"/>
      </xsd:simpleType>
    </xsd:element>
    <xsd:element name="SharedWithUsers" ma:index="13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7" nillable="true" ma:displayName="Taxonomy Catch All Column" ma:hidden="true" ma:list="{c439a82b-6df6-4dde-9b79-0bbdc7a6fb08}" ma:internalName="TaxCatchAll" ma:showField="CatchAllData" ma:web="63b866ec-3dff-4cd9-972e-66243271e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fd70c-6c74-4bfe-9faf-faac607a14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9" nillable="true" ma:displayName="Tags" ma:hidden="true" ma:internalName="MediaServiceAutoTags" ma:readOnly="true">
      <xsd:simpleType>
        <xsd:restriction base="dms:Text"/>
      </xsd:simpleType>
    </xsd:element>
    <xsd:element name="MediaServiceOCR" ma:index="20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Who_x0020_has_x0020_permission" ma:index="24" nillable="true" ma:displayName="Who has permission" ma:list="UserInfo" ma:SearchPeopleOnly="false" ma:SharePointGroup="0" ma:internalName="Who_x0020_has_x0020_permission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tentionType xmlns="63b866ec-3dff-4cd9-972e-66243271eb0b">Notify</RetentionType>
    <Retention xmlns="63b866ec-3dff-4cd9-972e-66243271eb0b">0</Retention>
    <lcf76f155ced4ddcb4097134ff3c332f xmlns="01dfd70c-6c74-4bfe-9faf-faac607a14c9">
      <Terms xmlns="http://schemas.microsoft.com/office/infopath/2007/PartnerControls"/>
    </lcf76f155ced4ddcb4097134ff3c332f>
    <Who_x0020_has_x0020_permission xmlns="01dfd70c-6c74-4bfe-9faf-faac607a14c9">
      <UserInfo>
        <DisplayName/>
        <AccountId xsi:nil="true"/>
        <AccountType/>
      </UserInfo>
    </Who_x0020_has_x0020_permission>
    <RetentionDate xmlns="63b866ec-3dff-4cd9-972e-66243271eb0b" xsi:nil="true"/>
    <EDRMSOwner xmlns="63b866ec-3dff-4cd9-972e-66243271eb0b" xsi:nil="true"/>
    <Record_Type xmlns="63b866ec-3dff-4cd9-972e-66243271eb0b" xsi:nil="true"/>
    <TaxCatchAll xmlns="63b866ec-3dff-4cd9-972e-66243271eb0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D 8 E A A B Q S w M E F A A C A A g A Z n w 7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Z n w 7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8 O 1 W d 8 h N I O Q E A A J w C A A A T A B w A R m 9 y b X V s Y X M v U 2 V j d G l v b j E u b S C i G A A o o B Q A A A A A A A A A A A A A A A A A A A A A A A A A A A C F U U 1 r w k A Q v Q f y H 4 b t R S E I n s W D R D 2 2 p d r 2 I B 4 2 y V g X 9 0 N 2 Z 6 U l + N 8 7 J r Y F W W k u G + a 9 m f f m T c C a l L O w 6 t / x J M / y L O y l x w b W s t I 4 h i l o p D w D / l Y u + h q 5 s v i s U Y / K 6 D 1 a e n f + U D l 3 G A z b z a M 0 O B V 9 p 9 i e N 6 W z x J R t 0 Q 9 4 E O V e 2 o / L 8 K 8 j C p 7 U U U d r L 2 3 Y O W 9 K p 6 O x F z A M e r W i b c V c E o o C i M v Q 8 D 8 p g + c C W r F 2 J P U P Y q O p 0 H f 1 W S R n H K k T w j J i i r F g X 5 6 k s o b t J f C l c w 1 I 2 8 D c K 3 t I E J 5 j F Q r w G E h G d k + h Y + 9 k I N h x b 6 L j B V k v 5 Y W 3 P 6 H u + m V d s 3 H e k Y 9 x w z w P f 0 N 8 t U d 1 c s Q x P t E e P f S p h b 8 8 r 4 Q O v Y K D m + w v w l 2 u b E H M i L y q Y p e y e J M 6 o h g m T z b + 5 2 b 3 v a X u y D v l m b J p o c k 3 U E s B A i 0 A F A A C A A g A Z n w 7 V T j a 4 c i k A A A A 9 g A A A B I A A A A A A A A A A A A A A A A A A A A A A E N v b m Z p Z y 9 Q Y W N r Y W d l L n h t b F B L A Q I t A B Q A A g A I A G Z 8 O 1 U P y u m r p A A A A O k A A A A T A A A A A A A A A A A A A A A A A P A A A A B b Q 2 9 u d G V u d F 9 U e X B l c 1 0 u e G 1 s U E s B A i 0 A F A A C A A g A Z n w 7 V Z 3 y E 0 g 5 A Q A A n A I A A B M A A A A A A A A A A A A A A A A A 4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k A A A A A A A D V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E 0 O j I 0 O j M z L j A 2 M D M 0 N D l a I i A v P j x F b n R y e S B U e X B l P S J G a W x s Q 2 9 s d W 1 u V H l w Z X M i I F Z h b H V l P S J z Q 1 F Z R i I g L z 4 8 R W 5 0 c n k g V H l w Z T 0 i R m l s b E N v b H V t b k 5 h b W V z I i B W Y W x 1 Z T 0 i c 1 s m c X V v d D t E Y X R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P 4 r t X 4 j G U O L 1 V 8 S 5 y K 1 o w A A A A A C A A A A A A A D Z g A A w A A A A B A A A A A o q 1 f Y k 9 / L 5 T 6 Z z 8 S 9 K g + J A A A A A A S A A A C g A A A A E A A A A G S y 7 R n Q o q Y Z m w k 4 P L K 6 c h V Q A A A A 5 k m z L 1 h y 7 K 0 u U T t Z q 6 p U m h G V 2 9 c Z 4 T / 4 1 v H h 3 0 p 0 s l i G m 9 E d K q C a K M w Z F 6 N d R Y J t F 7 D N M o o d E U / C T T K p A n 0 M L C R r W a y V I q 1 e j T M X T i L c Y p E U A A A A O h 9 o v 4 T Y V Y O o P R S o D g B W N S n j Z D Y = < / D a t a M a s h u p > 
</file>

<file path=customXml/itemProps1.xml><?xml version="1.0" encoding="utf-8"?>
<ds:datastoreItem xmlns:ds="http://schemas.openxmlformats.org/officeDocument/2006/customXml" ds:itemID="{61D37274-1F94-48AA-91F2-B98D5E75CD3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DD710D-3CF2-47EA-B5FD-D4C06D27B9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b866ec-3dff-4cd9-972e-66243271eb0b"/>
    <ds:schemaRef ds:uri="01dfd70c-6c74-4bfe-9faf-faac607a14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6CBB719-AF61-4D0C-ADC3-EFE0E53435AA}">
  <ds:schemaRefs>
    <ds:schemaRef ds:uri="http://schemas.microsoft.com/office/2006/metadata/properties"/>
    <ds:schemaRef ds:uri="http://schemas.microsoft.com/office/infopath/2007/PartnerControls"/>
    <ds:schemaRef ds:uri="63b866ec-3dff-4cd9-972e-66243271eb0b"/>
    <ds:schemaRef ds:uri="01dfd70c-6c74-4bfe-9faf-faac607a14c9"/>
  </ds:schemaRefs>
</ds:datastoreItem>
</file>

<file path=customXml/itemProps4.xml><?xml version="1.0" encoding="utf-8"?>
<ds:datastoreItem xmlns:ds="http://schemas.openxmlformats.org/officeDocument/2006/customXml" ds:itemID="{A4135240-BC7B-40A4-B90A-0C58D0A8D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volu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nnarumma, Frank</dc:creator>
  <cp:keywords/>
  <dc:description/>
  <cp:lastModifiedBy>Vickery, Erin</cp:lastModifiedBy>
  <cp:revision/>
  <dcterms:created xsi:type="dcterms:W3CDTF">2022-07-19T14:30:00Z</dcterms:created>
  <dcterms:modified xsi:type="dcterms:W3CDTF">2022-10-12T07:1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1AEDD4DAB7C044B1967EABAED5197E</vt:lpwstr>
  </property>
  <property fmtid="{D5CDD505-2E9C-101B-9397-08002B2CF9AE}" pid="3" name="MediaServiceImageTags">
    <vt:lpwstr/>
  </property>
</Properties>
</file>